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35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35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35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35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35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35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35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35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35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35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35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35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35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35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35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35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35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35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35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35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35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35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35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35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35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35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35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35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35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35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35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35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35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35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35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35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35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35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35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35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35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35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35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35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35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35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35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35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35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35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35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35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35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35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35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35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35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35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35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35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35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35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35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35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35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35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35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35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35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35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35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35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35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35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35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35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35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35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35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35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35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35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35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35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35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35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35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35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35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35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35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35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35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35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35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35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35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35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35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35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35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35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35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35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35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35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35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35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35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35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35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35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35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35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35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35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35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35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35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35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35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35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35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35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35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35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35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35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35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35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35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35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35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35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35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35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35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35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35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35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35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35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35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35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35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35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35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35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35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35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35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35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35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35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35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35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35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35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35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35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35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35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35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35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35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35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35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35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35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35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35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35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35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35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35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35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35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35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35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35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35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35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35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35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35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35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35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35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35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35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35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35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35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35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35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35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35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35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35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35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35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35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35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35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35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35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35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35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35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35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35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35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35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35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35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35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35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35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35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35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35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35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35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35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35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35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35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35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35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35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35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35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35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35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35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35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35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35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35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35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35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35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35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35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35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35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35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35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35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35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35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35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35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35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35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35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35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35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35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35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35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35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35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35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35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35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35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56E5-4FC5-40C9-9EB0-AE92AE313C1D}">
  <dimension ref="A1:R83"/>
  <sheetViews>
    <sheetView workbookViewId="0">
      <selection activeCell="N7" sqref="N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075</v>
      </c>
      <c r="G1" s="21" t="s">
        <v>43074</v>
      </c>
      <c r="H1" s="21" t="s">
        <v>43073</v>
      </c>
      <c r="I1" s="21" t="s">
        <v>27</v>
      </c>
      <c r="J1" s="21" t="s">
        <v>43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071</v>
      </c>
      <c r="P1" s="21" t="s">
        <v>43070</v>
      </c>
      <c r="Q1" s="21" t="s">
        <v>43076</v>
      </c>
      <c r="R1" s="21" t="s">
        <v>43069</v>
      </c>
    </row>
    <row r="2" spans="1:18" x14ac:dyDescent="0.35">
      <c r="A2" s="21" t="s">
        <v>28843</v>
      </c>
      <c r="B2" s="21">
        <v>7</v>
      </c>
      <c r="C2" s="21" t="s">
        <v>28842</v>
      </c>
      <c r="D2" s="22">
        <v>0.10009999999999999</v>
      </c>
      <c r="E2" s="21">
        <v>42.1</v>
      </c>
      <c r="F2" s="23">
        <v>0.39583333333333331</v>
      </c>
      <c r="G2" s="23">
        <v>0.40104166666666669</v>
      </c>
      <c r="H2" s="21">
        <v>11</v>
      </c>
      <c r="I2" s="21">
        <v>7067566100</v>
      </c>
      <c r="J2" s="21" t="s">
        <v>42795</v>
      </c>
      <c r="K2" s="21">
        <v>50.44</v>
      </c>
      <c r="L2" s="21" t="s">
        <v>192</v>
      </c>
      <c r="M2" s="21">
        <v>720907</v>
      </c>
      <c r="N2" s="21">
        <v>1097176580</v>
      </c>
      <c r="O2" s="21" t="s">
        <v>14793</v>
      </c>
      <c r="P2" s="21">
        <v>100</v>
      </c>
      <c r="Q2" s="22">
        <v>0.15540000000000001</v>
      </c>
      <c r="R2" s="21">
        <v>10.64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</v>
      </c>
      <c r="E3" s="21">
        <v>9.7899999999999991</v>
      </c>
      <c r="F3" s="23">
        <v>0.39583333333333331</v>
      </c>
      <c r="G3" s="23">
        <v>0.39583333333333331</v>
      </c>
      <c r="H3" s="21">
        <v>8</v>
      </c>
      <c r="I3" s="21">
        <v>9293844700</v>
      </c>
      <c r="J3" s="21" t="s">
        <v>42924</v>
      </c>
      <c r="K3" s="21">
        <v>58.56</v>
      </c>
      <c r="L3" s="21" t="s">
        <v>193</v>
      </c>
      <c r="M3" s="21">
        <v>589835</v>
      </c>
      <c r="N3" s="21">
        <v>25341346</v>
      </c>
      <c r="O3" s="21" t="s">
        <v>28749</v>
      </c>
      <c r="P3" s="21">
        <v>100</v>
      </c>
      <c r="Q3" s="22">
        <v>2.7000000000000001E-3</v>
      </c>
      <c r="R3" s="21">
        <v>1939.26</v>
      </c>
    </row>
    <row r="4" spans="1:18" x14ac:dyDescent="0.35">
      <c r="A4" s="21" t="s">
        <v>3743</v>
      </c>
      <c r="B4" s="21">
        <v>2</v>
      </c>
      <c r="C4" s="21" t="s">
        <v>3742</v>
      </c>
      <c r="D4" s="22">
        <v>0.1003</v>
      </c>
      <c r="E4" s="21">
        <v>13.17</v>
      </c>
      <c r="F4" s="23">
        <v>0.39583333333333331</v>
      </c>
      <c r="G4" s="23">
        <v>0.39583333333333331</v>
      </c>
      <c r="H4" s="21">
        <v>7</v>
      </c>
      <c r="I4" s="21">
        <v>10656149700</v>
      </c>
      <c r="J4" s="21" t="s">
        <v>42648</v>
      </c>
      <c r="K4" s="21">
        <v>9.7899999999999991</v>
      </c>
      <c r="L4" s="21" t="s">
        <v>193</v>
      </c>
      <c r="M4" s="21">
        <v>458759</v>
      </c>
      <c r="N4" s="21">
        <v>167056130</v>
      </c>
      <c r="O4" s="21" t="s">
        <v>18353</v>
      </c>
      <c r="P4" s="21">
        <v>100</v>
      </c>
      <c r="Q4" s="22">
        <v>1.5699999999999999E-2</v>
      </c>
      <c r="R4" s="21">
        <v>342.33</v>
      </c>
    </row>
    <row r="5" spans="1:18" x14ac:dyDescent="0.35">
      <c r="A5" s="21" t="s">
        <v>746</v>
      </c>
      <c r="B5" s="21">
        <v>6</v>
      </c>
      <c r="C5" s="21" t="s">
        <v>747</v>
      </c>
      <c r="D5" s="22">
        <v>0.1008</v>
      </c>
      <c r="E5" s="21">
        <v>6.55</v>
      </c>
      <c r="F5" s="23">
        <v>0.5910185185185185</v>
      </c>
      <c r="G5" s="23">
        <v>0.625</v>
      </c>
      <c r="H5" s="21">
        <v>5</v>
      </c>
      <c r="I5" s="21">
        <v>25297924000</v>
      </c>
      <c r="J5" s="21" t="s">
        <v>111</v>
      </c>
      <c r="K5" s="21">
        <v>54.63</v>
      </c>
      <c r="L5" s="21" t="s">
        <v>191</v>
      </c>
      <c r="M5" s="21">
        <v>327685</v>
      </c>
      <c r="N5" s="21">
        <v>3743930700</v>
      </c>
      <c r="O5" s="21" t="s">
        <v>43068</v>
      </c>
      <c r="P5" s="21">
        <v>100</v>
      </c>
      <c r="Q5" s="22">
        <v>0.15409999999999999</v>
      </c>
      <c r="R5" s="21">
        <v>0.56000000000000005</v>
      </c>
    </row>
    <row r="6" spans="1:18" x14ac:dyDescent="0.35">
      <c r="A6" s="21" t="s">
        <v>442</v>
      </c>
      <c r="B6" s="21">
        <v>2</v>
      </c>
      <c r="C6" s="21" t="s">
        <v>21652</v>
      </c>
      <c r="D6" s="22">
        <v>9.98E-2</v>
      </c>
      <c r="E6" s="21">
        <v>12.45</v>
      </c>
      <c r="F6" s="23">
        <v>0.39583333333333331</v>
      </c>
      <c r="G6" s="23">
        <v>0.39583333333333331</v>
      </c>
      <c r="H6" s="21">
        <v>4</v>
      </c>
      <c r="I6" s="21">
        <v>7495191600</v>
      </c>
      <c r="J6" s="21" t="s">
        <v>42916</v>
      </c>
      <c r="K6" s="21">
        <v>37.950000000000003</v>
      </c>
      <c r="L6" s="21" t="s">
        <v>193</v>
      </c>
      <c r="M6" s="21">
        <v>262148</v>
      </c>
      <c r="N6" s="21">
        <v>544014030</v>
      </c>
      <c r="O6" s="21" t="s">
        <v>43067</v>
      </c>
      <c r="P6" s="21">
        <v>100</v>
      </c>
      <c r="Q6" s="22">
        <v>7.2599999999999998E-2</v>
      </c>
      <c r="R6" s="21">
        <v>2.62</v>
      </c>
    </row>
    <row r="7" spans="1:18" x14ac:dyDescent="0.35">
      <c r="A7" s="21">
        <v>920680</v>
      </c>
      <c r="B7" s="21" t="s">
        <v>111</v>
      </c>
      <c r="C7" s="21" t="s">
        <v>42789</v>
      </c>
      <c r="D7" s="22">
        <v>0.29820000000000002</v>
      </c>
      <c r="E7" s="21">
        <v>2.2200000000000002</v>
      </c>
      <c r="F7" s="23">
        <v>0.61679398148148146</v>
      </c>
      <c r="G7" s="23">
        <v>0.61810185185185185</v>
      </c>
      <c r="H7" s="21">
        <v>3</v>
      </c>
      <c r="I7" s="21">
        <v>104103224</v>
      </c>
      <c r="J7" s="21" t="s">
        <v>43066</v>
      </c>
      <c r="K7" s="21">
        <v>0</v>
      </c>
      <c r="L7" s="21" t="s">
        <v>191</v>
      </c>
      <c r="M7" s="21">
        <v>131075</v>
      </c>
      <c r="N7" s="21">
        <v>54491763</v>
      </c>
      <c r="O7" s="21" t="s">
        <v>43065</v>
      </c>
      <c r="P7" s="21" t="s">
        <v>111</v>
      </c>
      <c r="Q7" s="22">
        <v>0.59279999999999999</v>
      </c>
      <c r="R7" s="21">
        <v>1.8</v>
      </c>
    </row>
    <row r="8" spans="1:18" x14ac:dyDescent="0.35">
      <c r="A8" s="21" t="s">
        <v>1302</v>
      </c>
      <c r="B8" s="21">
        <v>7</v>
      </c>
      <c r="C8" s="21" t="s">
        <v>1303</v>
      </c>
      <c r="D8" s="22">
        <v>0.1002</v>
      </c>
      <c r="E8" s="21">
        <v>23.82</v>
      </c>
      <c r="F8" s="23">
        <v>0.39583333333333331</v>
      </c>
      <c r="G8" s="23">
        <v>0.39583333333333331</v>
      </c>
      <c r="H8" s="21">
        <v>3</v>
      </c>
      <c r="I8" s="21">
        <v>4793859000</v>
      </c>
      <c r="J8" s="21" t="s">
        <v>43064</v>
      </c>
      <c r="K8" s="21">
        <v>45.64</v>
      </c>
      <c r="L8" s="21" t="s">
        <v>193</v>
      </c>
      <c r="M8" s="21">
        <v>196611</v>
      </c>
      <c r="N8" s="21">
        <v>3230373</v>
      </c>
      <c r="O8" s="21" t="s">
        <v>43063</v>
      </c>
      <c r="P8" s="21">
        <v>100</v>
      </c>
      <c r="Q8" s="22">
        <v>6.9999999999999999E-4</v>
      </c>
      <c r="R8" s="21" t="s">
        <v>43062</v>
      </c>
    </row>
    <row r="9" spans="1:18" x14ac:dyDescent="0.35">
      <c r="A9" s="21" t="s">
        <v>14610</v>
      </c>
      <c r="B9" s="21">
        <v>2</v>
      </c>
      <c r="C9" s="21" t="s">
        <v>14609</v>
      </c>
      <c r="D9" s="22">
        <v>9.9900000000000003E-2</v>
      </c>
      <c r="E9" s="21">
        <v>11.34</v>
      </c>
      <c r="F9" s="23">
        <v>0.39791666666666664</v>
      </c>
      <c r="G9" s="23">
        <v>0.55156249999999996</v>
      </c>
      <c r="H9" s="21">
        <v>3</v>
      </c>
      <c r="I9" s="21">
        <v>4714697600</v>
      </c>
      <c r="J9" s="21" t="s">
        <v>42766</v>
      </c>
      <c r="K9" s="21">
        <v>42.28</v>
      </c>
      <c r="L9" s="21" t="s">
        <v>191</v>
      </c>
      <c r="M9" s="21">
        <v>196611</v>
      </c>
      <c r="N9" s="21">
        <v>1218617030</v>
      </c>
      <c r="O9" s="21" t="s">
        <v>43061</v>
      </c>
      <c r="P9" s="21">
        <v>100</v>
      </c>
      <c r="Q9" s="22">
        <v>0.26129999999999998</v>
      </c>
      <c r="R9" s="21">
        <v>2.94</v>
      </c>
    </row>
    <row r="10" spans="1:18" x14ac:dyDescent="0.35">
      <c r="A10" s="21" t="s">
        <v>2819</v>
      </c>
      <c r="B10" s="21" t="s">
        <v>111</v>
      </c>
      <c r="C10" s="21" t="s">
        <v>2818</v>
      </c>
      <c r="D10" s="22">
        <v>0.1</v>
      </c>
      <c r="E10" s="21">
        <v>68.09</v>
      </c>
      <c r="F10" s="23">
        <v>0.55902777777777779</v>
      </c>
      <c r="G10" s="23">
        <v>0.60951388888888891</v>
      </c>
      <c r="H10" s="21">
        <v>3</v>
      </c>
      <c r="I10" s="21">
        <v>16547015000</v>
      </c>
      <c r="J10" s="21" t="s">
        <v>39050</v>
      </c>
      <c r="K10" s="21">
        <v>76.760000000000005</v>
      </c>
      <c r="L10" s="21" t="s">
        <v>191</v>
      </c>
      <c r="M10" s="21">
        <v>196611</v>
      </c>
      <c r="N10" s="21">
        <v>1120544440</v>
      </c>
      <c r="O10" s="21" t="s">
        <v>43060</v>
      </c>
      <c r="P10" s="21">
        <v>100</v>
      </c>
      <c r="Q10" s="22">
        <v>6.9599999999999995E-2</v>
      </c>
      <c r="R10" s="21">
        <v>2.16</v>
      </c>
    </row>
    <row r="11" spans="1:18" x14ac:dyDescent="0.35">
      <c r="A11" s="21" t="s">
        <v>22068</v>
      </c>
      <c r="B11" s="21" t="s">
        <v>111</v>
      </c>
      <c r="C11" s="21" t="s">
        <v>22067</v>
      </c>
      <c r="D11" s="22">
        <v>0.10009999999999999</v>
      </c>
      <c r="E11" s="21">
        <v>15.61</v>
      </c>
      <c r="F11" s="23">
        <v>0.39600694444444445</v>
      </c>
      <c r="G11" s="23">
        <v>0.58297453703703705</v>
      </c>
      <c r="H11" s="21">
        <v>3</v>
      </c>
      <c r="I11" s="21">
        <v>6268205400</v>
      </c>
      <c r="J11" s="21" t="s">
        <v>43059</v>
      </c>
      <c r="K11" s="21">
        <v>0.96</v>
      </c>
      <c r="L11" s="21" t="s">
        <v>192</v>
      </c>
      <c r="M11" s="21">
        <v>196611</v>
      </c>
      <c r="N11" s="21">
        <v>744598810</v>
      </c>
      <c r="O11" s="21" t="s">
        <v>43058</v>
      </c>
      <c r="P11" s="21">
        <v>100</v>
      </c>
      <c r="Q11" s="22">
        <v>0.12</v>
      </c>
      <c r="R11" s="21">
        <v>1.48</v>
      </c>
    </row>
    <row r="12" spans="1:18" x14ac:dyDescent="0.35">
      <c r="A12" s="21" t="s">
        <v>3419</v>
      </c>
      <c r="B12" s="21" t="s">
        <v>111</v>
      </c>
      <c r="C12" s="21" t="s">
        <v>3418</v>
      </c>
      <c r="D12" s="22">
        <v>9.98E-2</v>
      </c>
      <c r="E12" s="21">
        <v>13.34</v>
      </c>
      <c r="F12" s="23">
        <v>0.62230324074074073</v>
      </c>
      <c r="G12" s="23">
        <v>0.62230324074074073</v>
      </c>
      <c r="H12" s="21">
        <v>3</v>
      </c>
      <c r="I12" s="21">
        <v>14442946000</v>
      </c>
      <c r="J12" s="21" t="s">
        <v>111</v>
      </c>
      <c r="K12" s="21">
        <v>9.68</v>
      </c>
      <c r="L12" s="21" t="s">
        <v>191</v>
      </c>
      <c r="M12" s="21">
        <v>196611</v>
      </c>
      <c r="N12" s="21">
        <v>5795106900</v>
      </c>
      <c r="O12" s="21" t="s">
        <v>43057</v>
      </c>
      <c r="P12" s="21">
        <v>100</v>
      </c>
      <c r="Q12" s="22">
        <v>0.40920000000000001</v>
      </c>
      <c r="R12" s="21">
        <v>0.43</v>
      </c>
    </row>
    <row r="13" spans="1:18" x14ac:dyDescent="0.35">
      <c r="A13" s="21" t="s">
        <v>1677</v>
      </c>
      <c r="B13" s="21" t="s">
        <v>111</v>
      </c>
      <c r="C13" s="21" t="s">
        <v>1678</v>
      </c>
      <c r="D13" s="22">
        <v>9.9699999999999997E-2</v>
      </c>
      <c r="E13" s="21">
        <v>12.8</v>
      </c>
      <c r="F13" s="23">
        <v>0.39583333333333331</v>
      </c>
      <c r="G13" s="23">
        <v>0.47152777777777777</v>
      </c>
      <c r="H13" s="21">
        <v>3</v>
      </c>
      <c r="I13" s="21">
        <v>4374520200</v>
      </c>
      <c r="J13" s="21" t="s">
        <v>42744</v>
      </c>
      <c r="K13" s="21">
        <v>2.54</v>
      </c>
      <c r="L13" s="21" t="s">
        <v>192</v>
      </c>
      <c r="M13" s="21">
        <v>196611</v>
      </c>
      <c r="N13" s="21">
        <v>564654730</v>
      </c>
      <c r="O13" s="21" t="s">
        <v>43056</v>
      </c>
      <c r="P13" s="21">
        <v>100</v>
      </c>
      <c r="Q13" s="22">
        <v>0.1293</v>
      </c>
      <c r="R13" s="21">
        <v>15</v>
      </c>
    </row>
    <row r="14" spans="1:18" x14ac:dyDescent="0.35">
      <c r="A14" s="21" t="s">
        <v>4108</v>
      </c>
      <c r="B14" s="21" t="s">
        <v>111</v>
      </c>
      <c r="C14" s="21" t="s">
        <v>4107</v>
      </c>
      <c r="D14" s="22">
        <v>0.10009999999999999</v>
      </c>
      <c r="E14" s="21">
        <v>21.1</v>
      </c>
      <c r="F14" s="23">
        <v>0.39583333333333331</v>
      </c>
      <c r="G14" s="23">
        <v>0.46803240740740742</v>
      </c>
      <c r="H14" s="21">
        <v>3</v>
      </c>
      <c r="I14" s="21">
        <v>15705981000</v>
      </c>
      <c r="J14" s="21" t="s">
        <v>42906</v>
      </c>
      <c r="K14" s="21">
        <v>70.47</v>
      </c>
      <c r="L14" s="21" t="s">
        <v>192</v>
      </c>
      <c r="M14" s="21">
        <v>196611</v>
      </c>
      <c r="N14" s="21">
        <v>614681430</v>
      </c>
      <c r="O14" s="21" t="s">
        <v>14210</v>
      </c>
      <c r="P14" s="21">
        <v>100</v>
      </c>
      <c r="Q14" s="22">
        <v>3.9199999999999999E-2</v>
      </c>
      <c r="R14" s="21">
        <v>18.48</v>
      </c>
    </row>
    <row r="15" spans="1:18" x14ac:dyDescent="0.35">
      <c r="A15" s="21" t="s">
        <v>7472</v>
      </c>
      <c r="B15" s="21" t="s">
        <v>111</v>
      </c>
      <c r="C15" s="21" t="s">
        <v>7471</v>
      </c>
      <c r="D15" s="22">
        <v>9.9599999999999994E-2</v>
      </c>
      <c r="E15" s="21">
        <v>8.7200000000000006</v>
      </c>
      <c r="F15" s="23">
        <v>0.59673611111111113</v>
      </c>
      <c r="G15" s="23">
        <v>0.60020833333333334</v>
      </c>
      <c r="H15" s="21">
        <v>3</v>
      </c>
      <c r="I15" s="21">
        <v>18592422000</v>
      </c>
      <c r="J15" s="21" t="s">
        <v>43055</v>
      </c>
      <c r="K15" s="21">
        <v>49.69</v>
      </c>
      <c r="L15" s="21" t="s">
        <v>191</v>
      </c>
      <c r="M15" s="21">
        <v>196611</v>
      </c>
      <c r="N15" s="21">
        <v>3248830200</v>
      </c>
      <c r="O15" s="21" t="s">
        <v>43054</v>
      </c>
      <c r="P15" s="21">
        <v>100</v>
      </c>
      <c r="Q15" s="22">
        <v>0.18809999999999999</v>
      </c>
      <c r="R15" s="21">
        <v>1.54</v>
      </c>
    </row>
    <row r="16" spans="1:18" x14ac:dyDescent="0.35">
      <c r="A16" s="21" t="s">
        <v>5957</v>
      </c>
      <c r="B16" s="21" t="s">
        <v>111</v>
      </c>
      <c r="C16" s="21" t="s">
        <v>5956</v>
      </c>
      <c r="D16" s="22">
        <v>0.1</v>
      </c>
      <c r="E16" s="21">
        <v>80</v>
      </c>
      <c r="F16" s="23">
        <v>0.56983796296296296</v>
      </c>
      <c r="G16" s="23">
        <v>0.6086111111111111</v>
      </c>
      <c r="H16" s="21">
        <v>3</v>
      </c>
      <c r="I16" s="21">
        <v>94599131000</v>
      </c>
      <c r="J16" s="21" t="s">
        <v>41357</v>
      </c>
      <c r="K16" s="21">
        <v>54.72</v>
      </c>
      <c r="L16" s="21" t="s">
        <v>191</v>
      </c>
      <c r="M16" s="21">
        <v>196611</v>
      </c>
      <c r="N16" s="21">
        <v>12856866600</v>
      </c>
      <c r="O16" s="21" t="s">
        <v>16493</v>
      </c>
      <c r="P16" s="21">
        <v>100</v>
      </c>
      <c r="Q16" s="22">
        <v>0.1419</v>
      </c>
      <c r="R16" s="21">
        <v>1.84</v>
      </c>
    </row>
    <row r="17" spans="1:18" x14ac:dyDescent="0.35">
      <c r="A17" s="21" t="s">
        <v>3847</v>
      </c>
      <c r="B17" s="21" t="s">
        <v>111</v>
      </c>
      <c r="C17" s="21" t="s">
        <v>3846</v>
      </c>
      <c r="D17" s="22">
        <v>0.10009999999999999</v>
      </c>
      <c r="E17" s="21">
        <v>42</v>
      </c>
      <c r="F17" s="23">
        <v>0.47309027777777779</v>
      </c>
      <c r="G17" s="23">
        <v>0.47309027777777779</v>
      </c>
      <c r="H17" s="21">
        <v>2</v>
      </c>
      <c r="I17" s="21">
        <v>14002235000</v>
      </c>
      <c r="J17" s="21" t="s">
        <v>43053</v>
      </c>
      <c r="K17" s="21">
        <v>8.52</v>
      </c>
      <c r="L17" s="21" t="s">
        <v>191</v>
      </c>
      <c r="M17" s="21">
        <v>196613</v>
      </c>
      <c r="N17" s="21">
        <v>4554365500</v>
      </c>
      <c r="O17" s="21" t="s">
        <v>19699</v>
      </c>
      <c r="P17" s="21">
        <v>100</v>
      </c>
      <c r="Q17" s="22">
        <v>0.3417</v>
      </c>
      <c r="R17" s="21">
        <v>5.14</v>
      </c>
    </row>
    <row r="18" spans="1:18" x14ac:dyDescent="0.35">
      <c r="A18" s="21" t="s">
        <v>15183</v>
      </c>
      <c r="B18" s="21" t="s">
        <v>111</v>
      </c>
      <c r="C18" s="21" t="s">
        <v>15182</v>
      </c>
      <c r="D18" s="22">
        <v>0.10009999999999999</v>
      </c>
      <c r="E18" s="21">
        <v>8.68</v>
      </c>
      <c r="F18" s="23">
        <v>0.39583333333333331</v>
      </c>
      <c r="G18" s="23">
        <v>0.39583333333333331</v>
      </c>
      <c r="H18" s="21">
        <v>2</v>
      </c>
      <c r="I18" s="21">
        <v>2635241100</v>
      </c>
      <c r="J18" s="21" t="s">
        <v>42892</v>
      </c>
      <c r="K18" s="21">
        <v>1.29</v>
      </c>
      <c r="L18" s="21" t="s">
        <v>193</v>
      </c>
      <c r="M18" s="21">
        <v>131074</v>
      </c>
      <c r="N18" s="21">
        <v>46062278</v>
      </c>
      <c r="O18" s="21" t="s">
        <v>19203</v>
      </c>
      <c r="P18" s="21">
        <v>100</v>
      </c>
      <c r="Q18" s="22">
        <v>1.7500000000000002E-2</v>
      </c>
      <c r="R18" s="21">
        <v>868.1</v>
      </c>
    </row>
    <row r="19" spans="1:18" x14ac:dyDescent="0.35">
      <c r="A19" s="21" t="s">
        <v>2617</v>
      </c>
      <c r="B19" s="21" t="s">
        <v>111</v>
      </c>
      <c r="C19" s="21" t="s">
        <v>2616</v>
      </c>
      <c r="D19" s="22">
        <v>9.9500000000000005E-2</v>
      </c>
      <c r="E19" s="21">
        <v>4.42</v>
      </c>
      <c r="F19" s="23">
        <v>0.39618055555555554</v>
      </c>
      <c r="G19" s="23">
        <v>0.39704861111111112</v>
      </c>
      <c r="H19" s="21">
        <v>2</v>
      </c>
      <c r="I19" s="21">
        <v>2263322900</v>
      </c>
      <c r="J19" s="21" t="s">
        <v>42890</v>
      </c>
      <c r="K19" s="21">
        <v>34.47</v>
      </c>
      <c r="L19" s="21" t="s">
        <v>191</v>
      </c>
      <c r="M19" s="21">
        <v>131074</v>
      </c>
      <c r="N19" s="21">
        <v>244858240</v>
      </c>
      <c r="O19" s="21" t="s">
        <v>43052</v>
      </c>
      <c r="P19" s="21">
        <v>100</v>
      </c>
      <c r="Q19" s="22">
        <v>0.1095</v>
      </c>
      <c r="R19" s="21">
        <v>22.06</v>
      </c>
    </row>
    <row r="20" spans="1:18" x14ac:dyDescent="0.35">
      <c r="A20" s="21" t="s">
        <v>420</v>
      </c>
      <c r="B20" s="21" t="s">
        <v>111</v>
      </c>
      <c r="C20" s="21" t="s">
        <v>421</v>
      </c>
      <c r="D20" s="22">
        <v>0.10059999999999999</v>
      </c>
      <c r="E20" s="21">
        <v>9.3000000000000007</v>
      </c>
      <c r="F20" s="23">
        <v>0.39947916666666666</v>
      </c>
      <c r="G20" s="23">
        <v>0.39947916666666666</v>
      </c>
      <c r="H20" s="21">
        <v>2</v>
      </c>
      <c r="I20" s="21">
        <v>4588461000</v>
      </c>
      <c r="J20" s="21" t="s">
        <v>43051</v>
      </c>
      <c r="K20" s="21">
        <v>0.9</v>
      </c>
      <c r="L20" s="21" t="s">
        <v>191</v>
      </c>
      <c r="M20" s="21">
        <v>131074</v>
      </c>
      <c r="N20" s="21">
        <v>868241150</v>
      </c>
      <c r="O20" s="21" t="s">
        <v>14659</v>
      </c>
      <c r="P20" s="21">
        <v>100</v>
      </c>
      <c r="Q20" s="22">
        <v>0.19209999999999999</v>
      </c>
      <c r="R20" s="21">
        <v>12.05</v>
      </c>
    </row>
    <row r="21" spans="1:18" x14ac:dyDescent="0.35">
      <c r="A21" s="21" t="s">
        <v>410</v>
      </c>
      <c r="B21" s="21">
        <v>7</v>
      </c>
      <c r="C21" s="21" t="s">
        <v>411</v>
      </c>
      <c r="D21" s="22">
        <v>0.1</v>
      </c>
      <c r="E21" s="21">
        <v>19.36</v>
      </c>
      <c r="F21" s="23">
        <v>0.39583333333333331</v>
      </c>
      <c r="G21" s="23">
        <v>0.39583333333333331</v>
      </c>
      <c r="H21" s="21">
        <v>2</v>
      </c>
      <c r="I21" s="21">
        <v>6855812900</v>
      </c>
      <c r="J21" s="21" t="s">
        <v>43050</v>
      </c>
      <c r="K21" s="21">
        <v>14.38</v>
      </c>
      <c r="L21" s="21" t="s">
        <v>193</v>
      </c>
      <c r="M21" s="21">
        <v>131074</v>
      </c>
      <c r="N21" s="21">
        <v>359560680</v>
      </c>
      <c r="O21" s="21" t="s">
        <v>14034</v>
      </c>
      <c r="P21" s="21">
        <v>100</v>
      </c>
      <c r="Q21" s="22">
        <v>5.2400000000000002E-2</v>
      </c>
      <c r="R21" s="21">
        <v>63.15</v>
      </c>
    </row>
    <row r="22" spans="1:18" x14ac:dyDescent="0.35">
      <c r="A22" s="21" t="s">
        <v>4839</v>
      </c>
      <c r="B22" s="21" t="s">
        <v>111</v>
      </c>
      <c r="C22" s="21" t="s">
        <v>4838</v>
      </c>
      <c r="D22" s="22">
        <v>0.1002</v>
      </c>
      <c r="E22" s="21">
        <v>25.81</v>
      </c>
      <c r="F22" s="23">
        <v>0.4148148148148148</v>
      </c>
      <c r="G22" s="23">
        <v>0.46120370370370373</v>
      </c>
      <c r="H22" s="21">
        <v>2</v>
      </c>
      <c r="I22" s="21">
        <v>9895833400</v>
      </c>
      <c r="J22" s="21" t="s">
        <v>37321</v>
      </c>
      <c r="K22" s="21">
        <v>27.6</v>
      </c>
      <c r="L22" s="21" t="s">
        <v>191</v>
      </c>
      <c r="M22" s="21">
        <v>131074</v>
      </c>
      <c r="N22" s="21">
        <v>2018748300</v>
      </c>
      <c r="O22" s="21" t="s">
        <v>43049</v>
      </c>
      <c r="P22" s="21">
        <v>100</v>
      </c>
      <c r="Q22" s="22">
        <v>0.2087</v>
      </c>
      <c r="R22" s="21">
        <v>3.32</v>
      </c>
    </row>
    <row r="23" spans="1:18" x14ac:dyDescent="0.35">
      <c r="A23" s="21" t="s">
        <v>2754</v>
      </c>
      <c r="B23" s="21" t="s">
        <v>111</v>
      </c>
      <c r="C23" s="21" t="s">
        <v>2753</v>
      </c>
      <c r="D23" s="22">
        <v>9.9900000000000003E-2</v>
      </c>
      <c r="E23" s="21">
        <v>36</v>
      </c>
      <c r="F23" s="23">
        <v>0.44390046296296298</v>
      </c>
      <c r="G23" s="23">
        <v>0.54184027777777777</v>
      </c>
      <c r="H23" s="21">
        <v>2</v>
      </c>
      <c r="I23" s="21">
        <v>7616134700</v>
      </c>
      <c r="J23" s="21" t="s">
        <v>43048</v>
      </c>
      <c r="K23" s="21">
        <v>0</v>
      </c>
      <c r="L23" s="21" t="s">
        <v>191</v>
      </c>
      <c r="M23" s="21">
        <v>131074</v>
      </c>
      <c r="N23" s="21">
        <v>1675607200</v>
      </c>
      <c r="O23" s="21" t="s">
        <v>43047</v>
      </c>
      <c r="P23" s="21">
        <v>100</v>
      </c>
      <c r="Q23" s="22">
        <v>0.2268</v>
      </c>
      <c r="R23" s="21">
        <v>3.1</v>
      </c>
    </row>
    <row r="24" spans="1:18" x14ac:dyDescent="0.35">
      <c r="A24" s="21" t="s">
        <v>4728</v>
      </c>
      <c r="B24" s="21" t="s">
        <v>111</v>
      </c>
      <c r="C24" s="21" t="s">
        <v>4727</v>
      </c>
      <c r="D24" s="22">
        <v>0.2</v>
      </c>
      <c r="E24" s="21">
        <v>72</v>
      </c>
      <c r="F24" s="23">
        <v>0.45929398148148148</v>
      </c>
      <c r="G24" s="23">
        <v>0.61490740740740746</v>
      </c>
      <c r="H24" s="21">
        <v>1</v>
      </c>
      <c r="I24" s="21">
        <v>6124942600</v>
      </c>
      <c r="J24" s="21" t="s">
        <v>43046</v>
      </c>
      <c r="K24" s="21">
        <v>14.3</v>
      </c>
      <c r="L24" s="21" t="s">
        <v>191</v>
      </c>
      <c r="M24" s="21">
        <v>65537</v>
      </c>
      <c r="N24" s="21">
        <v>2752124400</v>
      </c>
      <c r="O24" s="21" t="s">
        <v>43045</v>
      </c>
      <c r="P24" s="21">
        <v>99.34</v>
      </c>
      <c r="Q24" s="22">
        <v>0.48680000000000001</v>
      </c>
      <c r="R24" s="21">
        <v>1.44</v>
      </c>
    </row>
    <row r="25" spans="1:18" x14ac:dyDescent="0.35">
      <c r="A25" s="21" t="s">
        <v>37581</v>
      </c>
      <c r="B25" s="21" t="s">
        <v>111</v>
      </c>
      <c r="C25" s="21" t="s">
        <v>37580</v>
      </c>
      <c r="D25" s="22">
        <v>0.2</v>
      </c>
      <c r="E25" s="21">
        <v>26.88</v>
      </c>
      <c r="F25" s="23">
        <v>0.43980324074074073</v>
      </c>
      <c r="G25" s="23">
        <v>0.43980324074074073</v>
      </c>
      <c r="H25" s="21">
        <v>1</v>
      </c>
      <c r="I25" s="21">
        <v>4301949100</v>
      </c>
      <c r="J25" s="21" t="s">
        <v>43044</v>
      </c>
      <c r="K25" s="21">
        <v>2.6</v>
      </c>
      <c r="L25" s="21" t="s">
        <v>191</v>
      </c>
      <c r="M25" s="21">
        <v>65537</v>
      </c>
      <c r="N25" s="21">
        <v>1216033420</v>
      </c>
      <c r="O25" s="21" t="s">
        <v>43043</v>
      </c>
      <c r="P25" s="21">
        <v>100</v>
      </c>
      <c r="Q25" s="22">
        <v>0.2979</v>
      </c>
      <c r="R25" s="21">
        <v>3.16</v>
      </c>
    </row>
    <row r="26" spans="1:18" x14ac:dyDescent="0.35">
      <c r="A26" s="21" t="s">
        <v>18468</v>
      </c>
      <c r="B26" s="21" t="s">
        <v>111</v>
      </c>
      <c r="C26" s="21" t="s">
        <v>18467</v>
      </c>
      <c r="D26" s="22">
        <v>0.2001</v>
      </c>
      <c r="E26" s="21">
        <v>46.37</v>
      </c>
      <c r="F26" s="23">
        <v>0.4346875</v>
      </c>
      <c r="G26" s="23">
        <v>0.4346875</v>
      </c>
      <c r="H26" s="21">
        <v>1</v>
      </c>
      <c r="I26" s="21">
        <v>4181703300</v>
      </c>
      <c r="J26" s="21" t="s">
        <v>43042</v>
      </c>
      <c r="K26" s="21">
        <v>50.45</v>
      </c>
      <c r="L26" s="21" t="s">
        <v>191</v>
      </c>
      <c r="M26" s="21">
        <v>65537</v>
      </c>
      <c r="N26" s="21">
        <v>396474240</v>
      </c>
      <c r="O26" s="21" t="s">
        <v>43041</v>
      </c>
      <c r="P26" s="21">
        <v>94.03</v>
      </c>
      <c r="Q26" s="22">
        <v>9.9500000000000005E-2</v>
      </c>
      <c r="R26" s="21">
        <v>12.35</v>
      </c>
    </row>
    <row r="27" spans="1:18" x14ac:dyDescent="0.35">
      <c r="A27" s="21" t="s">
        <v>25101</v>
      </c>
      <c r="B27" s="21" t="s">
        <v>111</v>
      </c>
      <c r="C27" s="21" t="s">
        <v>25100</v>
      </c>
      <c r="D27" s="22">
        <v>0.2</v>
      </c>
      <c r="E27" s="21">
        <v>59.21</v>
      </c>
      <c r="F27" s="23">
        <v>0.39739583333333334</v>
      </c>
      <c r="G27" s="23">
        <v>0.47100694444444446</v>
      </c>
      <c r="H27" s="21">
        <v>1</v>
      </c>
      <c r="I27" s="21">
        <v>4704227800</v>
      </c>
      <c r="J27" s="21" t="s">
        <v>43040</v>
      </c>
      <c r="K27" s="21">
        <v>7.74</v>
      </c>
      <c r="L27" s="21" t="s">
        <v>191</v>
      </c>
      <c r="M27" s="21">
        <v>65537</v>
      </c>
      <c r="N27" s="21">
        <v>981459190</v>
      </c>
      <c r="O27" s="21" t="s">
        <v>43039</v>
      </c>
      <c r="P27" s="21">
        <v>100</v>
      </c>
      <c r="Q27" s="22">
        <v>0.21240000000000001</v>
      </c>
      <c r="R27" s="21">
        <v>9.93</v>
      </c>
    </row>
    <row r="28" spans="1:18" x14ac:dyDescent="0.35">
      <c r="A28" s="21" t="s">
        <v>19408</v>
      </c>
      <c r="B28" s="21" t="s">
        <v>111</v>
      </c>
      <c r="C28" s="21" t="s">
        <v>19407</v>
      </c>
      <c r="D28" s="22">
        <v>0.19989999999999999</v>
      </c>
      <c r="E28" s="21">
        <v>34.57</v>
      </c>
      <c r="F28" s="23">
        <v>0.41412037037037036</v>
      </c>
      <c r="G28" s="23">
        <v>0.41412037037037036</v>
      </c>
      <c r="H28" s="21">
        <v>1</v>
      </c>
      <c r="I28" s="21">
        <v>4658731000</v>
      </c>
      <c r="J28" s="21" t="s">
        <v>43038</v>
      </c>
      <c r="K28" s="21">
        <v>63.15</v>
      </c>
      <c r="L28" s="21" t="s">
        <v>191</v>
      </c>
      <c r="M28" s="21">
        <v>65537</v>
      </c>
      <c r="N28" s="21">
        <v>476330430</v>
      </c>
      <c r="O28" s="21" t="s">
        <v>43037</v>
      </c>
      <c r="P28" s="21">
        <v>100</v>
      </c>
      <c r="Q28" s="22">
        <v>0.10680000000000001</v>
      </c>
      <c r="R28" s="21">
        <v>13.55</v>
      </c>
    </row>
    <row r="29" spans="1:18" x14ac:dyDescent="0.35">
      <c r="A29" s="21" t="s">
        <v>1699</v>
      </c>
      <c r="B29" s="21" t="s">
        <v>111</v>
      </c>
      <c r="C29" s="21" t="s">
        <v>1700</v>
      </c>
      <c r="D29" s="22">
        <v>0.20080000000000001</v>
      </c>
      <c r="E29" s="21">
        <v>6.4</v>
      </c>
      <c r="F29" s="23">
        <v>0.39583333333333331</v>
      </c>
      <c r="G29" s="23">
        <v>0.39583333333333331</v>
      </c>
      <c r="H29" s="21">
        <v>1</v>
      </c>
      <c r="I29" s="21">
        <v>5956855300</v>
      </c>
      <c r="J29" s="21" t="s">
        <v>43036</v>
      </c>
      <c r="K29" s="21">
        <v>40.090000000000003</v>
      </c>
      <c r="L29" s="21" t="s">
        <v>193</v>
      </c>
      <c r="M29" s="21">
        <v>65537</v>
      </c>
      <c r="N29" s="21">
        <v>50584800</v>
      </c>
      <c r="O29" s="21" t="s">
        <v>14754</v>
      </c>
      <c r="P29" s="21">
        <v>72.239999999999995</v>
      </c>
      <c r="Q29" s="22">
        <v>8.5000000000000006E-3</v>
      </c>
      <c r="R29" s="21">
        <v>318.7</v>
      </c>
    </row>
    <row r="30" spans="1:18" x14ac:dyDescent="0.35">
      <c r="A30" s="21" t="s">
        <v>1539</v>
      </c>
      <c r="B30" s="21" t="s">
        <v>111</v>
      </c>
      <c r="C30" s="21" t="s">
        <v>1540</v>
      </c>
      <c r="D30" s="22">
        <v>0.1</v>
      </c>
      <c r="E30" s="21">
        <v>23.64</v>
      </c>
      <c r="F30" s="23">
        <v>0.60934027777777777</v>
      </c>
      <c r="G30" s="23">
        <v>0.60934027777777777</v>
      </c>
      <c r="H30" s="21">
        <v>1</v>
      </c>
      <c r="I30" s="21">
        <v>6250136300</v>
      </c>
      <c r="J30" s="21" t="s">
        <v>43035</v>
      </c>
      <c r="K30" s="21">
        <v>4.38</v>
      </c>
      <c r="L30" s="21" t="s">
        <v>191</v>
      </c>
      <c r="M30" s="21">
        <v>65537</v>
      </c>
      <c r="N30" s="21">
        <v>343564570</v>
      </c>
      <c r="O30" s="21" t="s">
        <v>43034</v>
      </c>
      <c r="P30" s="21">
        <v>97.73</v>
      </c>
      <c r="Q30" s="22">
        <v>5.6899999999999999E-2</v>
      </c>
      <c r="R30" s="21">
        <v>10.17</v>
      </c>
    </row>
    <row r="31" spans="1:18" x14ac:dyDescent="0.35">
      <c r="A31" s="21" t="s">
        <v>519</v>
      </c>
      <c r="B31" s="21" t="s">
        <v>111</v>
      </c>
      <c r="C31" s="21" t="s">
        <v>520</v>
      </c>
      <c r="D31" s="22">
        <v>0.10009999999999999</v>
      </c>
      <c r="E31" s="21">
        <v>24.61</v>
      </c>
      <c r="F31" s="23">
        <v>0.39756944444444442</v>
      </c>
      <c r="G31" s="23">
        <v>0.39756944444444442</v>
      </c>
      <c r="H31" s="21">
        <v>1</v>
      </c>
      <c r="I31" s="21">
        <v>2624487900</v>
      </c>
      <c r="J31" s="21" t="s">
        <v>43033</v>
      </c>
      <c r="K31" s="21">
        <v>4.95</v>
      </c>
      <c r="L31" s="21" t="s">
        <v>191</v>
      </c>
      <c r="M31" s="21">
        <v>65537</v>
      </c>
      <c r="N31" s="21">
        <v>192144020</v>
      </c>
      <c r="O31" s="21" t="s">
        <v>43032</v>
      </c>
      <c r="P31" s="21">
        <v>95.59</v>
      </c>
      <c r="Q31" s="22">
        <v>7.4200000000000002E-2</v>
      </c>
      <c r="R31" s="21">
        <v>42.99</v>
      </c>
    </row>
    <row r="32" spans="1:18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54.87</v>
      </c>
      <c r="F32" s="23">
        <v>0.40487268518518521</v>
      </c>
      <c r="G32" s="23">
        <v>0.40487268518518521</v>
      </c>
      <c r="H32" s="21">
        <v>1</v>
      </c>
      <c r="I32" s="21">
        <v>12338386000</v>
      </c>
      <c r="J32" s="21" t="s">
        <v>43031</v>
      </c>
      <c r="K32" s="21">
        <v>41.84</v>
      </c>
      <c r="L32" s="21" t="s">
        <v>191</v>
      </c>
      <c r="M32" s="21">
        <v>131075</v>
      </c>
      <c r="N32" s="21">
        <v>1368647300</v>
      </c>
      <c r="O32" s="21" t="s">
        <v>14549</v>
      </c>
      <c r="P32" s="21">
        <v>100</v>
      </c>
      <c r="Q32" s="22">
        <v>0.11310000000000001</v>
      </c>
      <c r="R32" s="21">
        <v>10.55</v>
      </c>
    </row>
    <row r="33" spans="1:18" x14ac:dyDescent="0.35">
      <c r="A33" s="21" t="s">
        <v>804</v>
      </c>
      <c r="B33" s="21" t="s">
        <v>111</v>
      </c>
      <c r="C33" s="21" t="s">
        <v>805</v>
      </c>
      <c r="D33" s="22">
        <v>9.9699999999999997E-2</v>
      </c>
      <c r="E33" s="21">
        <v>13.01</v>
      </c>
      <c r="F33" s="23">
        <v>0.43729166666666669</v>
      </c>
      <c r="G33" s="23">
        <v>0.43729166666666669</v>
      </c>
      <c r="H33" s="21">
        <v>1</v>
      </c>
      <c r="I33" s="21">
        <v>1611996800</v>
      </c>
      <c r="J33" s="21" t="s">
        <v>43030</v>
      </c>
      <c r="K33" s="21">
        <v>34.49</v>
      </c>
      <c r="L33" s="21" t="s">
        <v>191</v>
      </c>
      <c r="M33" s="21">
        <v>65537</v>
      </c>
      <c r="N33" s="21">
        <v>116824770</v>
      </c>
      <c r="O33" s="21" t="s">
        <v>43029</v>
      </c>
      <c r="P33" s="21">
        <v>80.44</v>
      </c>
      <c r="Q33" s="22">
        <v>7.4700000000000003E-2</v>
      </c>
      <c r="R33" s="21">
        <v>42.14</v>
      </c>
    </row>
    <row r="34" spans="1:18" x14ac:dyDescent="0.35">
      <c r="A34" s="21" t="s">
        <v>3859</v>
      </c>
      <c r="B34" s="21" t="s">
        <v>111</v>
      </c>
      <c r="C34" s="21" t="s">
        <v>3858</v>
      </c>
      <c r="D34" s="22">
        <v>9.98E-2</v>
      </c>
      <c r="E34" s="21">
        <v>22.37</v>
      </c>
      <c r="F34" s="23">
        <v>0.4392361111111111</v>
      </c>
      <c r="G34" s="23">
        <v>0.4392361111111111</v>
      </c>
      <c r="H34" s="21">
        <v>1</v>
      </c>
      <c r="I34" s="21">
        <v>2879126700</v>
      </c>
      <c r="J34" s="21" t="s">
        <v>43028</v>
      </c>
      <c r="K34" s="21">
        <v>23.46</v>
      </c>
      <c r="L34" s="21" t="s">
        <v>191</v>
      </c>
      <c r="M34" s="21">
        <v>65537</v>
      </c>
      <c r="N34" s="21">
        <v>426076470</v>
      </c>
      <c r="O34" s="21" t="s">
        <v>43027</v>
      </c>
      <c r="P34" s="21">
        <v>64.25</v>
      </c>
      <c r="Q34" s="22">
        <v>0.1545</v>
      </c>
      <c r="R34" s="21">
        <v>16.73</v>
      </c>
    </row>
    <row r="35" spans="1:18" x14ac:dyDescent="0.35">
      <c r="A35" s="21" t="s">
        <v>33</v>
      </c>
      <c r="B35" s="21" t="s">
        <v>111</v>
      </c>
      <c r="C35" s="21" t="s">
        <v>34</v>
      </c>
      <c r="D35" s="22">
        <v>0.1002</v>
      </c>
      <c r="E35" s="21">
        <v>18.88</v>
      </c>
      <c r="F35" s="23">
        <v>0.39583333333333331</v>
      </c>
      <c r="G35" s="23">
        <v>0.39583333333333331</v>
      </c>
      <c r="H35" s="21">
        <v>1</v>
      </c>
      <c r="I35" s="21">
        <v>5258884300</v>
      </c>
      <c r="J35" s="21" t="s">
        <v>43026</v>
      </c>
      <c r="K35" s="21">
        <v>7.27</v>
      </c>
      <c r="L35" s="21" t="s">
        <v>193</v>
      </c>
      <c r="M35" s="21">
        <v>65537</v>
      </c>
      <c r="N35" s="21">
        <v>227004590</v>
      </c>
      <c r="O35" s="21" t="s">
        <v>43025</v>
      </c>
      <c r="P35" s="21">
        <v>72.86</v>
      </c>
      <c r="Q35" s="22">
        <v>4.3200000000000002E-2</v>
      </c>
      <c r="R35" s="21">
        <v>39.51</v>
      </c>
    </row>
    <row r="36" spans="1:18" x14ac:dyDescent="0.35">
      <c r="A36" s="21" t="s">
        <v>3122</v>
      </c>
      <c r="B36" s="21" t="s">
        <v>111</v>
      </c>
      <c r="C36" s="21" t="s">
        <v>3121</v>
      </c>
      <c r="D36" s="22">
        <v>0.1</v>
      </c>
      <c r="E36" s="21">
        <v>12.32</v>
      </c>
      <c r="F36" s="23">
        <v>0.45633101851851854</v>
      </c>
      <c r="G36" s="23">
        <v>0.59690972222222227</v>
      </c>
      <c r="H36" s="21">
        <v>1</v>
      </c>
      <c r="I36" s="21">
        <v>4595486000</v>
      </c>
      <c r="J36" s="21" t="s">
        <v>43024</v>
      </c>
      <c r="K36" s="21">
        <v>16.68</v>
      </c>
      <c r="L36" s="21" t="s">
        <v>191</v>
      </c>
      <c r="M36" s="21">
        <v>65537</v>
      </c>
      <c r="N36" s="21">
        <v>750461290</v>
      </c>
      <c r="O36" s="21" t="s">
        <v>43023</v>
      </c>
      <c r="P36" s="21">
        <v>87.94</v>
      </c>
      <c r="Q36" s="22">
        <v>0.16739999999999999</v>
      </c>
      <c r="R36" s="21">
        <v>2.17</v>
      </c>
    </row>
    <row r="37" spans="1:18" x14ac:dyDescent="0.35">
      <c r="A37" s="21" t="s">
        <v>3843</v>
      </c>
      <c r="B37" s="21" t="s">
        <v>111</v>
      </c>
      <c r="C37" s="21" t="s">
        <v>3842</v>
      </c>
      <c r="D37" s="22">
        <v>0.1</v>
      </c>
      <c r="E37" s="21">
        <v>49.5</v>
      </c>
      <c r="F37" s="23">
        <v>0.39600694444444445</v>
      </c>
      <c r="G37" s="23">
        <v>0.54236111111111107</v>
      </c>
      <c r="H37" s="21">
        <v>1</v>
      </c>
      <c r="I37" s="21">
        <v>24796634000</v>
      </c>
      <c r="J37" s="21" t="s">
        <v>43022</v>
      </c>
      <c r="K37" s="21">
        <v>31.57</v>
      </c>
      <c r="L37" s="21" t="s">
        <v>192</v>
      </c>
      <c r="M37" s="21">
        <v>196612</v>
      </c>
      <c r="N37" s="21">
        <v>6145228900</v>
      </c>
      <c r="O37" s="21" t="s">
        <v>16921</v>
      </c>
      <c r="P37" s="21">
        <v>100</v>
      </c>
      <c r="Q37" s="22">
        <v>0.24929999999999999</v>
      </c>
      <c r="R37" s="21">
        <v>3.91</v>
      </c>
    </row>
    <row r="38" spans="1:18" x14ac:dyDescent="0.35">
      <c r="A38" s="21" t="s">
        <v>833</v>
      </c>
      <c r="B38" s="21" t="s">
        <v>111</v>
      </c>
      <c r="C38" s="21" t="s">
        <v>834</v>
      </c>
      <c r="D38" s="22">
        <v>0.10009999999999999</v>
      </c>
      <c r="E38" s="21">
        <v>55.51</v>
      </c>
      <c r="F38" s="23">
        <v>0.44034722222222222</v>
      </c>
      <c r="G38" s="23">
        <v>0.44034722222222222</v>
      </c>
      <c r="H38" s="21">
        <v>1</v>
      </c>
      <c r="I38" s="21">
        <v>21578438000</v>
      </c>
      <c r="J38" s="21" t="s">
        <v>43021</v>
      </c>
      <c r="K38" s="21">
        <v>16.93</v>
      </c>
      <c r="L38" s="21" t="s">
        <v>191</v>
      </c>
      <c r="M38" s="21">
        <v>65537</v>
      </c>
      <c r="N38" s="21">
        <v>1217280500</v>
      </c>
      <c r="O38" s="21" t="s">
        <v>15655</v>
      </c>
      <c r="P38" s="21">
        <v>95.98</v>
      </c>
      <c r="Q38" s="22">
        <v>5.7500000000000002E-2</v>
      </c>
      <c r="R38" s="21">
        <v>10.8</v>
      </c>
    </row>
    <row r="39" spans="1:18" x14ac:dyDescent="0.35">
      <c r="A39" s="21" t="s">
        <v>1549</v>
      </c>
      <c r="B39" s="21" t="s">
        <v>111</v>
      </c>
      <c r="C39" s="21" t="s">
        <v>1550</v>
      </c>
      <c r="D39" s="22">
        <v>9.9900000000000003E-2</v>
      </c>
      <c r="E39" s="21">
        <v>8.81</v>
      </c>
      <c r="F39" s="23">
        <v>0.54253472222222221</v>
      </c>
      <c r="G39" s="23">
        <v>0.54253472222222221</v>
      </c>
      <c r="H39" s="21">
        <v>1</v>
      </c>
      <c r="I39" s="21">
        <v>8605330200</v>
      </c>
      <c r="J39" s="21" t="s">
        <v>42771</v>
      </c>
      <c r="K39" s="21">
        <v>66.489999999999995</v>
      </c>
      <c r="L39" s="21" t="s">
        <v>191</v>
      </c>
      <c r="M39" s="21">
        <v>131075</v>
      </c>
      <c r="N39" s="21">
        <v>1037778670</v>
      </c>
      <c r="O39" s="21" t="s">
        <v>14210</v>
      </c>
      <c r="P39" s="21">
        <v>95.44</v>
      </c>
      <c r="Q39" s="22">
        <v>0.126</v>
      </c>
      <c r="R39" s="21">
        <v>10.5</v>
      </c>
    </row>
    <row r="40" spans="1:18" x14ac:dyDescent="0.35">
      <c r="A40" s="21" t="s">
        <v>207</v>
      </c>
      <c r="B40" s="21" t="s">
        <v>111</v>
      </c>
      <c r="C40" s="21" t="s">
        <v>208</v>
      </c>
      <c r="D40" s="22">
        <v>9.9900000000000003E-2</v>
      </c>
      <c r="E40" s="21">
        <v>23.34</v>
      </c>
      <c r="F40" s="23">
        <v>0.62195601851851856</v>
      </c>
      <c r="G40" s="23">
        <v>0.62195601851851856</v>
      </c>
      <c r="H40" s="21">
        <v>1</v>
      </c>
      <c r="I40" s="21">
        <v>13678362000</v>
      </c>
      <c r="J40" s="21" t="s">
        <v>111</v>
      </c>
      <c r="K40" s="21">
        <v>48.33</v>
      </c>
      <c r="L40" s="21" t="s">
        <v>191</v>
      </c>
      <c r="M40" s="21">
        <v>393225</v>
      </c>
      <c r="N40" s="21">
        <v>3143564300</v>
      </c>
      <c r="O40" s="21" t="s">
        <v>43020</v>
      </c>
      <c r="P40" s="21">
        <v>100</v>
      </c>
      <c r="Q40" s="22">
        <v>0.24110000000000001</v>
      </c>
      <c r="R40" s="21">
        <v>0.03</v>
      </c>
    </row>
    <row r="41" spans="1:18" x14ac:dyDescent="0.35">
      <c r="A41" s="21" t="s">
        <v>736</v>
      </c>
      <c r="B41" s="21" t="s">
        <v>111</v>
      </c>
      <c r="C41" s="21" t="s">
        <v>737</v>
      </c>
      <c r="D41" s="22">
        <v>9.9500000000000005E-2</v>
      </c>
      <c r="E41" s="21">
        <v>8.9499999999999993</v>
      </c>
      <c r="F41" s="23">
        <v>0.41394675925925928</v>
      </c>
      <c r="G41" s="23">
        <v>0.41394675925925928</v>
      </c>
      <c r="H41" s="21">
        <v>1</v>
      </c>
      <c r="I41" s="21">
        <v>3007023700</v>
      </c>
      <c r="J41" s="21" t="s">
        <v>43019</v>
      </c>
      <c r="K41" s="21">
        <v>32</v>
      </c>
      <c r="L41" s="21" t="s">
        <v>191</v>
      </c>
      <c r="M41" s="21">
        <v>65537</v>
      </c>
      <c r="N41" s="21">
        <v>118456515</v>
      </c>
      <c r="O41" s="21" t="s">
        <v>43018</v>
      </c>
      <c r="P41" s="21">
        <v>57.29</v>
      </c>
      <c r="Q41" s="22">
        <v>4.0099999999999997E-2</v>
      </c>
      <c r="R41" s="21">
        <v>56.44</v>
      </c>
    </row>
    <row r="42" spans="1:18" x14ac:dyDescent="0.35">
      <c r="A42" s="21" t="s">
        <v>226</v>
      </c>
      <c r="B42" s="21" t="s">
        <v>111</v>
      </c>
      <c r="C42" s="21" t="s">
        <v>227</v>
      </c>
      <c r="D42" s="22">
        <v>0.1004</v>
      </c>
      <c r="E42" s="21">
        <v>7.45</v>
      </c>
      <c r="F42" s="23">
        <v>0.4085185185185185</v>
      </c>
      <c r="G42" s="23">
        <v>0.4085185185185185</v>
      </c>
      <c r="H42" s="21">
        <v>1</v>
      </c>
      <c r="I42" s="21">
        <v>1665167800</v>
      </c>
      <c r="J42" s="21" t="s">
        <v>43017</v>
      </c>
      <c r="K42" s="21">
        <v>2.25</v>
      </c>
      <c r="L42" s="21" t="s">
        <v>191</v>
      </c>
      <c r="M42" s="21">
        <v>65537</v>
      </c>
      <c r="N42" s="21">
        <v>91031390</v>
      </c>
      <c r="O42" s="21" t="s">
        <v>17578</v>
      </c>
      <c r="P42" s="21">
        <v>98.71</v>
      </c>
      <c r="Q42" s="22">
        <v>5.57E-2</v>
      </c>
      <c r="R42" s="21">
        <v>269.13</v>
      </c>
    </row>
    <row r="43" spans="1:18" x14ac:dyDescent="0.35">
      <c r="A43" s="21" t="s">
        <v>422</v>
      </c>
      <c r="B43" s="21" t="s">
        <v>111</v>
      </c>
      <c r="C43" s="21" t="s">
        <v>423</v>
      </c>
      <c r="D43" s="22">
        <v>0.1</v>
      </c>
      <c r="E43" s="21">
        <v>10.56</v>
      </c>
      <c r="F43" s="23">
        <v>0.42299768518518521</v>
      </c>
      <c r="G43" s="23">
        <v>0.42299768518518521</v>
      </c>
      <c r="H43" s="21">
        <v>1</v>
      </c>
      <c r="I43" s="21">
        <v>3150113300</v>
      </c>
      <c r="J43" s="21" t="s">
        <v>43016</v>
      </c>
      <c r="K43" s="21">
        <v>24.33</v>
      </c>
      <c r="L43" s="21" t="s">
        <v>191</v>
      </c>
      <c r="M43" s="21">
        <v>131076</v>
      </c>
      <c r="N43" s="21">
        <v>298379000</v>
      </c>
      <c r="O43" s="21" t="s">
        <v>43015</v>
      </c>
      <c r="P43" s="21">
        <v>86.47</v>
      </c>
      <c r="Q43" s="22">
        <v>9.8299999999999998E-2</v>
      </c>
      <c r="R43" s="21">
        <v>22.42</v>
      </c>
    </row>
    <row r="44" spans="1:18" x14ac:dyDescent="0.35">
      <c r="A44" s="21" t="s">
        <v>4002</v>
      </c>
      <c r="B44" s="21" t="s">
        <v>111</v>
      </c>
      <c r="C44" s="21" t="s">
        <v>4001</v>
      </c>
      <c r="D44" s="22">
        <v>0.10150000000000001</v>
      </c>
      <c r="E44" s="21">
        <v>2.93</v>
      </c>
      <c r="F44" s="23">
        <v>0.4130787037037037</v>
      </c>
      <c r="G44" s="23">
        <v>0.4130787037037037</v>
      </c>
      <c r="H44" s="21">
        <v>1</v>
      </c>
      <c r="I44" s="21">
        <v>17124184000</v>
      </c>
      <c r="J44" s="21" t="s">
        <v>43014</v>
      </c>
      <c r="K44" s="21">
        <v>39.450000000000003</v>
      </c>
      <c r="L44" s="21" t="s">
        <v>191</v>
      </c>
      <c r="M44" s="21">
        <v>65537</v>
      </c>
      <c r="N44" s="21">
        <v>1284197310</v>
      </c>
      <c r="O44" s="21" t="s">
        <v>14793</v>
      </c>
      <c r="P44" s="21">
        <v>81.94</v>
      </c>
      <c r="Q44" s="22">
        <v>7.6600000000000001E-2</v>
      </c>
      <c r="R44" s="21">
        <v>8.92</v>
      </c>
    </row>
    <row r="45" spans="1:18" x14ac:dyDescent="0.35">
      <c r="A45" s="21" t="s">
        <v>2178</v>
      </c>
      <c r="B45" s="21" t="s">
        <v>111</v>
      </c>
      <c r="C45" s="21" t="s">
        <v>2177</v>
      </c>
      <c r="D45" s="22">
        <v>0.1002</v>
      </c>
      <c r="E45" s="21">
        <v>6.26</v>
      </c>
      <c r="F45" s="23">
        <v>0.41273148148148148</v>
      </c>
      <c r="G45" s="23">
        <v>0.54184027777777777</v>
      </c>
      <c r="H45" s="21">
        <v>1</v>
      </c>
      <c r="I45" s="21">
        <v>8404511800</v>
      </c>
      <c r="J45" s="21" t="s">
        <v>42770</v>
      </c>
      <c r="K45" s="21">
        <v>18.28</v>
      </c>
      <c r="L45" s="21" t="s">
        <v>191</v>
      </c>
      <c r="M45" s="21">
        <v>131075</v>
      </c>
      <c r="N45" s="21">
        <v>2607033600</v>
      </c>
      <c r="O45" s="21" t="s">
        <v>43013</v>
      </c>
      <c r="P45" s="21">
        <v>99.69</v>
      </c>
      <c r="Q45" s="22">
        <v>0.31850000000000001</v>
      </c>
      <c r="R45" s="21">
        <v>1.49</v>
      </c>
    </row>
    <row r="46" spans="1:18" x14ac:dyDescent="0.35">
      <c r="A46" s="21" t="s">
        <v>2344</v>
      </c>
      <c r="B46" s="21" t="s">
        <v>111</v>
      </c>
      <c r="C46" s="21" t="s">
        <v>2343</v>
      </c>
      <c r="D46" s="22">
        <v>0.1</v>
      </c>
      <c r="E46" s="21">
        <v>27.06</v>
      </c>
      <c r="F46" s="23">
        <v>0.46508101851851852</v>
      </c>
      <c r="G46" s="23">
        <v>0.61831018518518521</v>
      </c>
      <c r="H46" s="21">
        <v>1</v>
      </c>
      <c r="I46" s="21">
        <v>21868784000</v>
      </c>
      <c r="J46" s="21" t="s">
        <v>43012</v>
      </c>
      <c r="K46" s="21">
        <v>6.75</v>
      </c>
      <c r="L46" s="21" t="s">
        <v>191</v>
      </c>
      <c r="M46" s="21">
        <v>65537</v>
      </c>
      <c r="N46" s="21">
        <v>3948585700</v>
      </c>
      <c r="O46" s="21" t="s">
        <v>43011</v>
      </c>
      <c r="P46" s="21">
        <v>95.33</v>
      </c>
      <c r="Q46" s="22">
        <v>0.1857</v>
      </c>
      <c r="R46" s="21">
        <v>0.55000000000000004</v>
      </c>
    </row>
    <row r="47" spans="1:18" x14ac:dyDescent="0.35">
      <c r="A47" s="21" t="s">
        <v>4006</v>
      </c>
      <c r="B47" s="21" t="s">
        <v>111</v>
      </c>
      <c r="C47" s="21" t="s">
        <v>4005</v>
      </c>
      <c r="D47" s="22">
        <v>0.10009999999999999</v>
      </c>
      <c r="E47" s="21">
        <v>20.329999999999998</v>
      </c>
      <c r="F47" s="23">
        <v>0.41099537037037037</v>
      </c>
      <c r="G47" s="23">
        <v>0.54531249999999998</v>
      </c>
      <c r="H47" s="21">
        <v>1</v>
      </c>
      <c r="I47" s="21">
        <v>17184906000</v>
      </c>
      <c r="J47" s="21" t="s">
        <v>43010</v>
      </c>
      <c r="K47" s="21">
        <v>40.42</v>
      </c>
      <c r="L47" s="21" t="s">
        <v>191</v>
      </c>
      <c r="M47" s="21">
        <v>65537</v>
      </c>
      <c r="N47" s="21">
        <v>1708586500</v>
      </c>
      <c r="O47" s="21" t="s">
        <v>43009</v>
      </c>
      <c r="P47" s="21">
        <v>100</v>
      </c>
      <c r="Q47" s="22">
        <v>0.1012</v>
      </c>
      <c r="R47" s="21">
        <v>2.5499999999999998</v>
      </c>
    </row>
    <row r="48" spans="1:18" x14ac:dyDescent="0.35">
      <c r="A48" s="21" t="s">
        <v>2858</v>
      </c>
      <c r="B48" s="21">
        <v>6</v>
      </c>
      <c r="C48" s="21" t="s">
        <v>2857</v>
      </c>
      <c r="D48" s="22">
        <v>0.10009999999999999</v>
      </c>
      <c r="E48" s="21">
        <v>22.75</v>
      </c>
      <c r="F48" s="23">
        <v>0.4019212962962963</v>
      </c>
      <c r="G48" s="23">
        <v>0.55173611111111109</v>
      </c>
      <c r="H48" s="21">
        <v>1</v>
      </c>
      <c r="I48" s="21">
        <v>18280737000</v>
      </c>
      <c r="J48" s="21" t="s">
        <v>43008</v>
      </c>
      <c r="K48" s="21">
        <v>33.46</v>
      </c>
      <c r="L48" s="21" t="s">
        <v>191</v>
      </c>
      <c r="M48" s="21">
        <v>327686</v>
      </c>
      <c r="N48" s="21">
        <v>5062930700</v>
      </c>
      <c r="O48" s="21" t="s">
        <v>14497</v>
      </c>
      <c r="P48" s="21">
        <v>100</v>
      </c>
      <c r="Q48" s="22">
        <v>0.28370000000000001</v>
      </c>
      <c r="R48" s="21">
        <v>2.0299999999999998</v>
      </c>
    </row>
    <row r="49" spans="1:18" x14ac:dyDescent="0.35">
      <c r="A49" s="21" t="s">
        <v>1236</v>
      </c>
      <c r="B49" s="21" t="s">
        <v>111</v>
      </c>
      <c r="C49" s="21" t="s">
        <v>1237</v>
      </c>
      <c r="D49" s="22">
        <v>9.9900000000000003E-2</v>
      </c>
      <c r="E49" s="21">
        <v>42.17</v>
      </c>
      <c r="F49" s="23">
        <v>0.43164351851851851</v>
      </c>
      <c r="G49" s="23">
        <v>0.62056712962962968</v>
      </c>
      <c r="H49" s="21">
        <v>1</v>
      </c>
      <c r="I49" s="21">
        <v>18673671000</v>
      </c>
      <c r="J49" s="21" t="s">
        <v>43007</v>
      </c>
      <c r="K49" s="21">
        <v>12.56</v>
      </c>
      <c r="L49" s="21" t="s">
        <v>191</v>
      </c>
      <c r="M49" s="21">
        <v>65537</v>
      </c>
      <c r="N49" s="21">
        <v>4737074500</v>
      </c>
      <c r="O49" s="21" t="s">
        <v>43006</v>
      </c>
      <c r="P49" s="21">
        <v>100</v>
      </c>
      <c r="Q49" s="22">
        <v>0.2591</v>
      </c>
      <c r="R49" s="21">
        <v>0.38</v>
      </c>
    </row>
    <row r="50" spans="1:18" x14ac:dyDescent="0.35">
      <c r="A50" s="21" t="s">
        <v>20947</v>
      </c>
      <c r="B50" s="21" t="s">
        <v>111</v>
      </c>
      <c r="C50" s="21" t="s">
        <v>20946</v>
      </c>
      <c r="D50" s="22">
        <v>0.1004</v>
      </c>
      <c r="E50" s="21">
        <v>13.37</v>
      </c>
      <c r="F50" s="23">
        <v>0.42898148148148146</v>
      </c>
      <c r="G50" s="23">
        <v>0.42898148148148146</v>
      </c>
      <c r="H50" s="21">
        <v>1</v>
      </c>
      <c r="I50" s="21">
        <v>2867273500</v>
      </c>
      <c r="J50" s="21" t="s">
        <v>43005</v>
      </c>
      <c r="K50" s="21">
        <v>33.71</v>
      </c>
      <c r="L50" s="21" t="s">
        <v>191</v>
      </c>
      <c r="M50" s="21">
        <v>65537</v>
      </c>
      <c r="N50" s="21">
        <v>351496400</v>
      </c>
      <c r="O50" s="21" t="s">
        <v>43004</v>
      </c>
      <c r="P50" s="21">
        <v>89.19</v>
      </c>
      <c r="Q50" s="22">
        <v>0.12620000000000001</v>
      </c>
      <c r="R50" s="21">
        <v>15.73</v>
      </c>
    </row>
    <row r="51" spans="1:18" x14ac:dyDescent="0.35">
      <c r="A51" s="21" t="s">
        <v>7182</v>
      </c>
      <c r="B51" s="21" t="s">
        <v>111</v>
      </c>
      <c r="C51" s="21" t="s">
        <v>7181</v>
      </c>
      <c r="D51" s="22">
        <v>0.1003</v>
      </c>
      <c r="E51" s="21">
        <v>3.62</v>
      </c>
      <c r="F51" s="23">
        <v>0.40504629629629629</v>
      </c>
      <c r="G51" s="23">
        <v>0.40765046296296298</v>
      </c>
      <c r="H51" s="21">
        <v>1</v>
      </c>
      <c r="I51" s="21">
        <v>9573469700</v>
      </c>
      <c r="J51" s="21" t="s">
        <v>43003</v>
      </c>
      <c r="K51" s="21">
        <v>52.06</v>
      </c>
      <c r="L51" s="21" t="s">
        <v>191</v>
      </c>
      <c r="M51" s="21">
        <v>65537</v>
      </c>
      <c r="N51" s="21">
        <v>473777950</v>
      </c>
      <c r="O51" s="21" t="s">
        <v>27329</v>
      </c>
      <c r="P51" s="21">
        <v>79.040000000000006</v>
      </c>
      <c r="Q51" s="22">
        <v>5.0099999999999999E-2</v>
      </c>
      <c r="R51" s="21">
        <v>5.91</v>
      </c>
    </row>
    <row r="52" spans="1:18" x14ac:dyDescent="0.35">
      <c r="A52" s="21" t="s">
        <v>2086</v>
      </c>
      <c r="B52" s="21" t="s">
        <v>111</v>
      </c>
      <c r="C52" s="21" t="s">
        <v>2087</v>
      </c>
      <c r="D52" s="22">
        <v>9.98E-2</v>
      </c>
      <c r="E52" s="21">
        <v>18.18</v>
      </c>
      <c r="F52" s="23">
        <v>0.56232638888888886</v>
      </c>
      <c r="G52" s="23">
        <v>0.56232638888888886</v>
      </c>
      <c r="H52" s="21">
        <v>1</v>
      </c>
      <c r="I52" s="21">
        <v>3886026100</v>
      </c>
      <c r="J52" s="21" t="s">
        <v>43002</v>
      </c>
      <c r="K52" s="21">
        <v>7.8</v>
      </c>
      <c r="L52" s="21" t="s">
        <v>191</v>
      </c>
      <c r="M52" s="21">
        <v>65537</v>
      </c>
      <c r="N52" s="21">
        <v>533432210</v>
      </c>
      <c r="O52" s="21" t="s">
        <v>43001</v>
      </c>
      <c r="P52" s="21">
        <v>100</v>
      </c>
      <c r="Q52" s="22">
        <v>0.14219999999999999</v>
      </c>
      <c r="R52" s="21">
        <v>12.67</v>
      </c>
    </row>
    <row r="53" spans="1:18" x14ac:dyDescent="0.35">
      <c r="A53" s="21" t="s">
        <v>2063</v>
      </c>
      <c r="B53" s="21" t="s">
        <v>111</v>
      </c>
      <c r="C53" s="21" t="s">
        <v>2062</v>
      </c>
      <c r="D53" s="22">
        <v>9.9900000000000003E-2</v>
      </c>
      <c r="E53" s="21">
        <v>46.35</v>
      </c>
      <c r="F53" s="23">
        <v>0.39635416666666667</v>
      </c>
      <c r="G53" s="23">
        <v>0.57893518518518516</v>
      </c>
      <c r="H53" s="21">
        <v>1</v>
      </c>
      <c r="I53" s="21">
        <v>1117189300</v>
      </c>
      <c r="J53" s="21" t="s">
        <v>43000</v>
      </c>
      <c r="K53" s="21">
        <v>10.63</v>
      </c>
      <c r="L53" s="21" t="s">
        <v>191</v>
      </c>
      <c r="M53" s="21">
        <v>65537</v>
      </c>
      <c r="N53" s="21">
        <v>95864843</v>
      </c>
      <c r="O53" s="21" t="s">
        <v>42999</v>
      </c>
      <c r="P53" s="21">
        <v>69.77</v>
      </c>
      <c r="Q53" s="22">
        <v>8.6599999999999996E-2</v>
      </c>
      <c r="R53" s="21">
        <v>6.58</v>
      </c>
    </row>
    <row r="54" spans="1:18" x14ac:dyDescent="0.35">
      <c r="A54" s="21" t="s">
        <v>56</v>
      </c>
      <c r="B54" s="21" t="s">
        <v>111</v>
      </c>
      <c r="C54" s="21" t="s">
        <v>25</v>
      </c>
      <c r="D54" s="22">
        <v>0.1</v>
      </c>
      <c r="E54" s="21">
        <v>239</v>
      </c>
      <c r="F54" s="23">
        <v>0.40313657407407405</v>
      </c>
      <c r="G54" s="23">
        <v>0.60606481481481478</v>
      </c>
      <c r="H54" s="21">
        <v>1</v>
      </c>
      <c r="I54" s="21">
        <v>38594387000</v>
      </c>
      <c r="J54" s="21" t="s">
        <v>42998</v>
      </c>
      <c r="K54" s="21">
        <v>16.32</v>
      </c>
      <c r="L54" s="21" t="s">
        <v>191</v>
      </c>
      <c r="M54" s="21">
        <v>65537</v>
      </c>
      <c r="N54" s="21">
        <v>6187180300</v>
      </c>
      <c r="O54" s="21" t="s">
        <v>42997</v>
      </c>
      <c r="P54" s="21">
        <v>95.42</v>
      </c>
      <c r="Q54" s="22">
        <v>0.16289999999999999</v>
      </c>
      <c r="R54" s="21">
        <v>0.81</v>
      </c>
    </row>
    <row r="55" spans="1:18" x14ac:dyDescent="0.35">
      <c r="A55" s="21" t="s">
        <v>3613</v>
      </c>
      <c r="B55" s="21" t="s">
        <v>111</v>
      </c>
      <c r="C55" s="21" t="s">
        <v>3612</v>
      </c>
      <c r="D55" s="22">
        <v>9.98E-2</v>
      </c>
      <c r="E55" s="21">
        <v>14.22</v>
      </c>
      <c r="F55" s="23">
        <v>0.43888888888888888</v>
      </c>
      <c r="G55" s="23">
        <v>0.43888888888888888</v>
      </c>
      <c r="H55" s="21">
        <v>1</v>
      </c>
      <c r="I55" s="21">
        <v>13756757000</v>
      </c>
      <c r="J55" s="21" t="s">
        <v>42996</v>
      </c>
      <c r="K55" s="21">
        <v>29.39</v>
      </c>
      <c r="L55" s="21" t="s">
        <v>191</v>
      </c>
      <c r="M55" s="21">
        <v>65537</v>
      </c>
      <c r="N55" s="21">
        <v>1274816340</v>
      </c>
      <c r="O55" s="21" t="s">
        <v>42995</v>
      </c>
      <c r="P55" s="21">
        <v>98.25</v>
      </c>
      <c r="Q55" s="22">
        <v>9.4200000000000006E-2</v>
      </c>
      <c r="R55" s="21">
        <v>7.31</v>
      </c>
    </row>
    <row r="56" spans="1:18" x14ac:dyDescent="0.35">
      <c r="A56" s="21" t="s">
        <v>460</v>
      </c>
      <c r="B56" s="21" t="s">
        <v>111</v>
      </c>
      <c r="C56" s="21" t="s">
        <v>461</v>
      </c>
      <c r="D56" s="22">
        <v>9.9599999999999994E-2</v>
      </c>
      <c r="E56" s="21">
        <v>5.63</v>
      </c>
      <c r="F56" s="23">
        <v>0.4392361111111111</v>
      </c>
      <c r="G56" s="23">
        <v>0.4392361111111111</v>
      </c>
      <c r="H56" s="21">
        <v>1</v>
      </c>
      <c r="I56" s="21">
        <v>6551154800</v>
      </c>
      <c r="J56" s="21" t="s">
        <v>42994</v>
      </c>
      <c r="K56" s="21">
        <v>22.04</v>
      </c>
      <c r="L56" s="21" t="s">
        <v>191</v>
      </c>
      <c r="M56" s="21">
        <v>65537</v>
      </c>
      <c r="N56" s="21">
        <v>353936480</v>
      </c>
      <c r="O56" s="21" t="s">
        <v>42993</v>
      </c>
      <c r="P56" s="21">
        <v>95.23</v>
      </c>
      <c r="Q56" s="22">
        <v>5.6300000000000003E-2</v>
      </c>
      <c r="R56" s="21">
        <v>10.199999999999999</v>
      </c>
    </row>
    <row r="57" spans="1:18" x14ac:dyDescent="0.35">
      <c r="A57" s="21" t="s">
        <v>3561</v>
      </c>
      <c r="B57" s="21" t="s">
        <v>111</v>
      </c>
      <c r="C57" s="21" t="s">
        <v>3560</v>
      </c>
      <c r="D57" s="22">
        <v>9.9699999999999997E-2</v>
      </c>
      <c r="E57" s="21">
        <v>3.53</v>
      </c>
      <c r="F57" s="23">
        <v>0.43819444444444444</v>
      </c>
      <c r="G57" s="23">
        <v>0.44476851851851851</v>
      </c>
      <c r="H57" s="21">
        <v>1</v>
      </c>
      <c r="I57" s="21">
        <v>4538529900</v>
      </c>
      <c r="J57" s="21" t="s">
        <v>42992</v>
      </c>
      <c r="K57" s="21">
        <v>16.96</v>
      </c>
      <c r="L57" s="21" t="s">
        <v>191</v>
      </c>
      <c r="M57" s="21">
        <v>65537</v>
      </c>
      <c r="N57" s="21">
        <v>245663480</v>
      </c>
      <c r="O57" s="21" t="s">
        <v>42991</v>
      </c>
      <c r="P57" s="21">
        <v>100</v>
      </c>
      <c r="Q57" s="22">
        <v>5.5599999999999997E-2</v>
      </c>
      <c r="R57" s="21">
        <v>11.74</v>
      </c>
    </row>
    <row r="58" spans="1:18" x14ac:dyDescent="0.35">
      <c r="A58" s="21" t="s">
        <v>2936</v>
      </c>
      <c r="B58" s="21">
        <v>2</v>
      </c>
      <c r="C58" s="21" t="s">
        <v>2935</v>
      </c>
      <c r="D58" s="22">
        <v>0.1</v>
      </c>
      <c r="E58" s="21">
        <v>28.16</v>
      </c>
      <c r="F58" s="23">
        <v>0.39826388888888886</v>
      </c>
      <c r="G58" s="23">
        <v>0.47204861111111113</v>
      </c>
      <c r="H58" s="21">
        <v>1</v>
      </c>
      <c r="I58" s="21">
        <v>44749649000</v>
      </c>
      <c r="J58" s="21" t="s">
        <v>42990</v>
      </c>
      <c r="K58" s="21">
        <v>27.36</v>
      </c>
      <c r="L58" s="21" t="s">
        <v>191</v>
      </c>
      <c r="M58" s="21">
        <v>65537</v>
      </c>
      <c r="N58" s="21">
        <v>8424016400</v>
      </c>
      <c r="O58" s="21" t="s">
        <v>37637</v>
      </c>
      <c r="P58" s="21">
        <v>100</v>
      </c>
      <c r="Q58" s="22">
        <v>0.1893</v>
      </c>
      <c r="R58" s="21">
        <v>8.2799999999999994</v>
      </c>
    </row>
    <row r="59" spans="1:18" x14ac:dyDescent="0.35">
      <c r="A59" s="21" t="s">
        <v>800</v>
      </c>
      <c r="B59" s="21" t="s">
        <v>111</v>
      </c>
      <c r="C59" s="21" t="s">
        <v>2459</v>
      </c>
      <c r="D59" s="22">
        <v>0.10050000000000001</v>
      </c>
      <c r="E59" s="21">
        <v>4.05</v>
      </c>
      <c r="F59" s="23">
        <v>0.3972222222222222</v>
      </c>
      <c r="G59" s="23">
        <v>0.3972222222222222</v>
      </c>
      <c r="H59" s="21">
        <v>1</v>
      </c>
      <c r="I59" s="21">
        <v>5366898600</v>
      </c>
      <c r="J59" s="21" t="s">
        <v>42989</v>
      </c>
      <c r="K59" s="21">
        <v>48.01</v>
      </c>
      <c r="L59" s="21" t="s">
        <v>191</v>
      </c>
      <c r="M59" s="21">
        <v>65537</v>
      </c>
      <c r="N59" s="21">
        <v>217027210</v>
      </c>
      <c r="O59" s="21" t="s">
        <v>42988</v>
      </c>
      <c r="P59" s="21">
        <v>98.56</v>
      </c>
      <c r="Q59" s="22">
        <v>4.1300000000000003E-2</v>
      </c>
      <c r="R59" s="21">
        <v>32.659999999999997</v>
      </c>
    </row>
    <row r="60" spans="1:18" x14ac:dyDescent="0.35">
      <c r="A60" s="21" t="s">
        <v>796</v>
      </c>
      <c r="B60" s="21" t="s">
        <v>111</v>
      </c>
      <c r="C60" s="21" t="s">
        <v>797</v>
      </c>
      <c r="D60" s="22">
        <v>9.9599999999999994E-2</v>
      </c>
      <c r="E60" s="21">
        <v>11.92</v>
      </c>
      <c r="F60" s="23">
        <v>0.55920138888888893</v>
      </c>
      <c r="G60" s="23">
        <v>0.55920138888888893</v>
      </c>
      <c r="H60" s="21">
        <v>1</v>
      </c>
      <c r="I60" s="21">
        <v>7231444600</v>
      </c>
      <c r="J60" s="21" t="s">
        <v>41980</v>
      </c>
      <c r="K60" s="21">
        <v>13.93</v>
      </c>
      <c r="L60" s="21" t="s">
        <v>191</v>
      </c>
      <c r="M60" s="21">
        <v>65537</v>
      </c>
      <c r="N60" s="21">
        <v>745663640</v>
      </c>
      <c r="O60" s="21" t="s">
        <v>15655</v>
      </c>
      <c r="P60" s="21">
        <v>100</v>
      </c>
      <c r="Q60" s="22">
        <v>0.10829999999999999</v>
      </c>
      <c r="R60" s="21">
        <v>17.13</v>
      </c>
    </row>
    <row r="61" spans="1:18" x14ac:dyDescent="0.35">
      <c r="A61" s="21" t="s">
        <v>2844</v>
      </c>
      <c r="B61" s="21" t="s">
        <v>111</v>
      </c>
      <c r="C61" s="21" t="s">
        <v>2843</v>
      </c>
      <c r="D61" s="22">
        <v>9.9900000000000003E-2</v>
      </c>
      <c r="E61" s="21">
        <v>8.92</v>
      </c>
      <c r="F61" s="23">
        <v>0.4067824074074074</v>
      </c>
      <c r="G61" s="23">
        <v>0.4067824074074074</v>
      </c>
      <c r="H61" s="21">
        <v>1</v>
      </c>
      <c r="I61" s="21">
        <v>5640832600</v>
      </c>
      <c r="J61" s="21" t="s">
        <v>42987</v>
      </c>
      <c r="K61" s="21">
        <v>53.86</v>
      </c>
      <c r="L61" s="21" t="s">
        <v>191</v>
      </c>
      <c r="M61" s="21">
        <v>65537</v>
      </c>
      <c r="N61" s="21">
        <v>400389050</v>
      </c>
      <c r="O61" s="21" t="s">
        <v>15508</v>
      </c>
      <c r="P61" s="21">
        <v>99</v>
      </c>
      <c r="Q61" s="22">
        <v>7.3099999999999998E-2</v>
      </c>
      <c r="R61" s="21">
        <v>29.12</v>
      </c>
    </row>
    <row r="62" spans="1:18" x14ac:dyDescent="0.35">
      <c r="A62" s="21" t="s">
        <v>3517</v>
      </c>
      <c r="B62" s="21" t="s">
        <v>111</v>
      </c>
      <c r="C62" s="21" t="s">
        <v>3516</v>
      </c>
      <c r="D62" s="22">
        <v>0.1</v>
      </c>
      <c r="E62" s="21">
        <v>7.81</v>
      </c>
      <c r="F62" s="23">
        <v>0.39600694444444445</v>
      </c>
      <c r="G62" s="23">
        <v>0.39600694444444445</v>
      </c>
      <c r="H62" s="21">
        <v>1</v>
      </c>
      <c r="I62" s="21">
        <v>10942989200</v>
      </c>
      <c r="J62" s="21" t="s">
        <v>42686</v>
      </c>
      <c r="K62" s="21">
        <v>33.6</v>
      </c>
      <c r="L62" s="21" t="s">
        <v>193</v>
      </c>
      <c r="M62" s="21">
        <v>262150</v>
      </c>
      <c r="N62" s="21">
        <v>406654220</v>
      </c>
      <c r="O62" s="21" t="s">
        <v>42986</v>
      </c>
      <c r="P62" s="21">
        <v>100</v>
      </c>
      <c r="Q62" s="22">
        <v>3.7199999999999997E-2</v>
      </c>
      <c r="R62" s="21">
        <v>75.88</v>
      </c>
    </row>
    <row r="63" spans="1:18" x14ac:dyDescent="0.35">
      <c r="A63" s="21" t="s">
        <v>7506</v>
      </c>
      <c r="B63" s="21" t="s">
        <v>111</v>
      </c>
      <c r="C63" s="21" t="s">
        <v>7505</v>
      </c>
      <c r="D63" s="22">
        <v>0.19989999999999999</v>
      </c>
      <c r="E63" s="21">
        <v>29.71</v>
      </c>
      <c r="F63" s="23">
        <v>0.44615740740740739</v>
      </c>
      <c r="G63" s="23">
        <v>0.57038194444444446</v>
      </c>
      <c r="H63" s="21">
        <v>1</v>
      </c>
      <c r="I63" s="21">
        <v>12046629800</v>
      </c>
      <c r="J63" s="21" t="s">
        <v>42985</v>
      </c>
      <c r="K63" s="21">
        <v>10.87</v>
      </c>
      <c r="L63" s="21" t="s">
        <v>191</v>
      </c>
      <c r="M63" s="21">
        <v>65537</v>
      </c>
      <c r="N63" s="21">
        <v>2854141500</v>
      </c>
      <c r="O63" s="21" t="s">
        <v>42984</v>
      </c>
      <c r="P63" s="21">
        <v>100</v>
      </c>
      <c r="Q63" s="22">
        <v>0.24629999999999999</v>
      </c>
      <c r="R63" s="21">
        <v>1.88</v>
      </c>
    </row>
    <row r="64" spans="1:18" x14ac:dyDescent="0.35">
      <c r="A64" s="21" t="s">
        <v>1388</v>
      </c>
      <c r="B64" s="21" t="s">
        <v>111</v>
      </c>
      <c r="C64" s="21" t="s">
        <v>1389</v>
      </c>
      <c r="D64" s="22">
        <v>9.9900000000000003E-2</v>
      </c>
      <c r="E64" s="21">
        <v>32.049999999999997</v>
      </c>
      <c r="F64" s="23">
        <v>0.58453703703703708</v>
      </c>
      <c r="G64" s="23">
        <v>0.58453703703703708</v>
      </c>
      <c r="H64" s="21">
        <v>1</v>
      </c>
      <c r="I64" s="21">
        <v>4273547000</v>
      </c>
      <c r="J64" s="21" t="s">
        <v>42983</v>
      </c>
      <c r="K64" s="21">
        <v>41.25</v>
      </c>
      <c r="L64" s="21" t="s">
        <v>191</v>
      </c>
      <c r="M64" s="21">
        <v>65537</v>
      </c>
      <c r="N64" s="21">
        <v>187139630</v>
      </c>
      <c r="O64" s="21" t="s">
        <v>42982</v>
      </c>
      <c r="P64" s="21">
        <v>94.33</v>
      </c>
      <c r="Q64" s="22">
        <v>4.4900000000000002E-2</v>
      </c>
      <c r="R64" s="21">
        <v>30.06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31.71</v>
      </c>
      <c r="F65" s="23">
        <v>0.4334027777777778</v>
      </c>
      <c r="G65" s="23">
        <v>0.43746527777777777</v>
      </c>
      <c r="H65" s="21">
        <v>1</v>
      </c>
      <c r="I65" s="21">
        <v>6693800200</v>
      </c>
      <c r="J65" s="21" t="s">
        <v>42981</v>
      </c>
      <c r="K65" s="21">
        <v>22.26</v>
      </c>
      <c r="L65" s="21" t="s">
        <v>191</v>
      </c>
      <c r="M65" s="21">
        <v>131076</v>
      </c>
      <c r="N65" s="21">
        <v>911930560</v>
      </c>
      <c r="O65" s="21" t="s">
        <v>42980</v>
      </c>
      <c r="P65" s="21">
        <v>78.94</v>
      </c>
      <c r="Q65" s="22">
        <v>0.1411</v>
      </c>
      <c r="R65" s="21">
        <v>4.47</v>
      </c>
    </row>
    <row r="66" spans="1:18" x14ac:dyDescent="0.35">
      <c r="A66" s="21" t="s">
        <v>1604</v>
      </c>
      <c r="B66" s="21" t="s">
        <v>111</v>
      </c>
      <c r="C66" s="21" t="s">
        <v>1605</v>
      </c>
      <c r="D66" s="22">
        <v>0.10009999999999999</v>
      </c>
      <c r="E66" s="21">
        <v>28.57</v>
      </c>
      <c r="F66" s="23">
        <v>0.47309027777777779</v>
      </c>
      <c r="G66" s="23">
        <v>0.56337962962962962</v>
      </c>
      <c r="H66" s="21">
        <v>1</v>
      </c>
      <c r="I66" s="21">
        <v>11868846600</v>
      </c>
      <c r="J66" s="21" t="s">
        <v>42979</v>
      </c>
      <c r="K66" s="21">
        <v>7.26</v>
      </c>
      <c r="L66" s="21" t="s">
        <v>191</v>
      </c>
      <c r="M66" s="21">
        <v>65537</v>
      </c>
      <c r="N66" s="21">
        <v>3206729100</v>
      </c>
      <c r="O66" s="21" t="s">
        <v>14719</v>
      </c>
      <c r="P66" s="21">
        <v>97.84</v>
      </c>
      <c r="Q66" s="22">
        <v>0.27800000000000002</v>
      </c>
      <c r="R66" s="21">
        <v>3.26</v>
      </c>
    </row>
    <row r="67" spans="1:18" x14ac:dyDescent="0.35">
      <c r="A67" s="21" t="s">
        <v>3433</v>
      </c>
      <c r="B67" s="21" t="s">
        <v>111</v>
      </c>
      <c r="C67" s="21" t="s">
        <v>3432</v>
      </c>
      <c r="D67" s="22">
        <v>9.9900000000000003E-2</v>
      </c>
      <c r="E67" s="21">
        <v>16.29</v>
      </c>
      <c r="F67" s="23">
        <v>0.45858796296296295</v>
      </c>
      <c r="G67" s="23">
        <v>0.54305555555555551</v>
      </c>
      <c r="H67" s="21">
        <v>1</v>
      </c>
      <c r="I67" s="21">
        <v>12766778700</v>
      </c>
      <c r="J67" s="21" t="s">
        <v>42978</v>
      </c>
      <c r="K67" s="21">
        <v>29.6</v>
      </c>
      <c r="L67" s="21" t="s">
        <v>191</v>
      </c>
      <c r="M67" s="21">
        <v>65537</v>
      </c>
      <c r="N67" s="21">
        <v>364095150</v>
      </c>
      <c r="O67" s="21" t="s">
        <v>42977</v>
      </c>
      <c r="P67" s="21">
        <v>100</v>
      </c>
      <c r="Q67" s="22">
        <v>2.9399999999999999E-2</v>
      </c>
      <c r="R67" s="21">
        <v>7.24</v>
      </c>
    </row>
    <row r="68" spans="1:18" x14ac:dyDescent="0.35">
      <c r="A68" s="21" t="s">
        <v>1346</v>
      </c>
      <c r="B68" s="21" t="s">
        <v>111</v>
      </c>
      <c r="C68" s="21" t="s">
        <v>1347</v>
      </c>
      <c r="D68" s="22">
        <v>0.10050000000000001</v>
      </c>
      <c r="E68" s="21">
        <v>11.06</v>
      </c>
      <c r="F68" s="23">
        <v>0.44937500000000002</v>
      </c>
      <c r="G68" s="23">
        <v>0.58384259259259264</v>
      </c>
      <c r="H68" s="21">
        <v>1</v>
      </c>
      <c r="I68" s="21">
        <v>6320709200</v>
      </c>
      <c r="J68" s="21" t="s">
        <v>42976</v>
      </c>
      <c r="K68" s="21">
        <v>1.34</v>
      </c>
      <c r="L68" s="21" t="s">
        <v>191</v>
      </c>
      <c r="M68" s="21">
        <v>65537</v>
      </c>
      <c r="N68" s="21">
        <v>764661380</v>
      </c>
      <c r="O68" s="21" t="s">
        <v>42975</v>
      </c>
      <c r="P68" s="21">
        <v>100</v>
      </c>
      <c r="Q68" s="22">
        <v>0.12330000000000001</v>
      </c>
      <c r="R68" s="21">
        <v>2.77</v>
      </c>
    </row>
    <row r="69" spans="1:18" x14ac:dyDescent="0.35">
      <c r="A69" s="21" t="s">
        <v>1732</v>
      </c>
      <c r="B69" s="21" t="s">
        <v>111</v>
      </c>
      <c r="C69" s="21" t="s">
        <v>1733</v>
      </c>
      <c r="D69" s="22">
        <v>9.98E-2</v>
      </c>
      <c r="E69" s="21">
        <v>17.190000000000001</v>
      </c>
      <c r="F69" s="23">
        <v>0.39635416666666667</v>
      </c>
      <c r="G69" s="23">
        <v>0.62212962962962959</v>
      </c>
      <c r="H69" s="21">
        <v>1</v>
      </c>
      <c r="I69" s="21">
        <v>9538381900</v>
      </c>
      <c r="J69" s="21" t="s">
        <v>42974</v>
      </c>
      <c r="K69" s="21">
        <v>5.66</v>
      </c>
      <c r="L69" s="21" t="s">
        <v>191</v>
      </c>
      <c r="M69" s="21">
        <v>65537</v>
      </c>
      <c r="N69" s="21">
        <v>1648798900</v>
      </c>
      <c r="O69" s="21" t="s">
        <v>42973</v>
      </c>
      <c r="P69" s="21">
        <v>100</v>
      </c>
      <c r="Q69" s="22">
        <v>0.17380000000000001</v>
      </c>
      <c r="R69" s="21">
        <v>1.48</v>
      </c>
    </row>
    <row r="70" spans="1:18" x14ac:dyDescent="0.35">
      <c r="A70" s="21" t="s">
        <v>211</v>
      </c>
      <c r="B70" s="21" t="s">
        <v>111</v>
      </c>
      <c r="C70" s="21" t="s">
        <v>212</v>
      </c>
      <c r="D70" s="22">
        <v>9.9900000000000003E-2</v>
      </c>
      <c r="E70" s="21">
        <v>30.38</v>
      </c>
      <c r="F70" s="23">
        <v>0.4183101851851852</v>
      </c>
      <c r="G70" s="23">
        <v>0.61295138888888889</v>
      </c>
      <c r="H70" s="21">
        <v>1</v>
      </c>
      <c r="I70" s="21">
        <v>9600080000</v>
      </c>
      <c r="J70" s="21" t="s">
        <v>42453</v>
      </c>
      <c r="K70" s="21">
        <v>57.89</v>
      </c>
      <c r="L70" s="21" t="s">
        <v>191</v>
      </c>
      <c r="M70" s="21">
        <v>262150</v>
      </c>
      <c r="N70" s="21">
        <v>1749390100</v>
      </c>
      <c r="O70" s="21" t="s">
        <v>42972</v>
      </c>
      <c r="P70" s="21">
        <v>99.34</v>
      </c>
      <c r="Q70" s="22">
        <v>0.1875</v>
      </c>
      <c r="R70" s="21">
        <v>0.11</v>
      </c>
    </row>
    <row r="71" spans="1:18" x14ac:dyDescent="0.35">
      <c r="A71" s="21" t="s">
        <v>7045</v>
      </c>
      <c r="B71" s="21" t="s">
        <v>111</v>
      </c>
      <c r="C71" s="21" t="s">
        <v>7044</v>
      </c>
      <c r="D71" s="22">
        <v>0.1002</v>
      </c>
      <c r="E71" s="21">
        <v>11.97</v>
      </c>
      <c r="F71" s="23">
        <v>0.42716435185185186</v>
      </c>
      <c r="G71" s="23">
        <v>0.47795138888888888</v>
      </c>
      <c r="H71" s="21">
        <v>1</v>
      </c>
      <c r="I71" s="21">
        <v>23728804000</v>
      </c>
      <c r="J71" s="21" t="s">
        <v>42971</v>
      </c>
      <c r="K71" s="21">
        <v>79.599999999999994</v>
      </c>
      <c r="L71" s="21" t="s">
        <v>191</v>
      </c>
      <c r="M71" s="21">
        <v>65537</v>
      </c>
      <c r="N71" s="21">
        <v>1055735730</v>
      </c>
      <c r="O71" s="21" t="s">
        <v>42970</v>
      </c>
      <c r="P71" s="21">
        <v>82.07</v>
      </c>
      <c r="Q71" s="22">
        <v>4.5600000000000002E-2</v>
      </c>
      <c r="R71" s="21">
        <v>6.29</v>
      </c>
    </row>
    <row r="72" spans="1:18" x14ac:dyDescent="0.35">
      <c r="A72" s="21" t="s">
        <v>4524</v>
      </c>
      <c r="B72" s="21" t="s">
        <v>111</v>
      </c>
      <c r="C72" s="21" t="s">
        <v>4523</v>
      </c>
      <c r="D72" s="22">
        <v>9.98E-2</v>
      </c>
      <c r="E72" s="21">
        <v>28.31</v>
      </c>
      <c r="F72" s="23">
        <v>0.57702546296296298</v>
      </c>
      <c r="G72" s="23">
        <v>0.61312500000000003</v>
      </c>
      <c r="H72" s="21">
        <v>1</v>
      </c>
      <c r="I72" s="21">
        <v>119592351000</v>
      </c>
      <c r="J72" s="21" t="s">
        <v>42969</v>
      </c>
      <c r="K72" s="21">
        <v>81.59</v>
      </c>
      <c r="L72" s="21" t="s">
        <v>191</v>
      </c>
      <c r="M72" s="21">
        <v>65537</v>
      </c>
      <c r="N72" s="21">
        <v>8131640100</v>
      </c>
      <c r="O72" s="21" t="s">
        <v>42968</v>
      </c>
      <c r="P72" s="21">
        <v>100</v>
      </c>
      <c r="Q72" s="22">
        <v>7.1400000000000005E-2</v>
      </c>
      <c r="R72" s="21">
        <v>0.65</v>
      </c>
    </row>
    <row r="73" spans="1:18" x14ac:dyDescent="0.35">
      <c r="A73" s="21" t="s">
        <v>3294</v>
      </c>
      <c r="B73" s="21" t="s">
        <v>111</v>
      </c>
      <c r="C73" s="21" t="s">
        <v>3293</v>
      </c>
      <c r="D73" s="22">
        <v>0.1003</v>
      </c>
      <c r="E73" s="21">
        <v>7.46</v>
      </c>
      <c r="F73" s="23">
        <v>0.3972222222222222</v>
      </c>
      <c r="G73" s="23">
        <v>0.4079976851851852</v>
      </c>
      <c r="H73" s="21">
        <v>1</v>
      </c>
      <c r="I73" s="21">
        <v>3860908300</v>
      </c>
      <c r="J73" s="21" t="s">
        <v>42967</v>
      </c>
      <c r="K73" s="21">
        <v>48.52</v>
      </c>
      <c r="L73" s="21" t="s">
        <v>191</v>
      </c>
      <c r="M73" s="21">
        <v>65537</v>
      </c>
      <c r="N73" s="21">
        <v>478373380</v>
      </c>
      <c r="O73" s="21" t="s">
        <v>42966</v>
      </c>
      <c r="P73" s="21">
        <v>100</v>
      </c>
      <c r="Q73" s="22">
        <v>0.12509999999999999</v>
      </c>
      <c r="R73" s="21">
        <v>7.08</v>
      </c>
    </row>
    <row r="74" spans="1:18" x14ac:dyDescent="0.35">
      <c r="A74" s="21" t="s">
        <v>6994</v>
      </c>
      <c r="B74" s="21" t="s">
        <v>111</v>
      </c>
      <c r="C74" s="21" t="s">
        <v>6993</v>
      </c>
      <c r="D74" s="22">
        <v>0.1011</v>
      </c>
      <c r="E74" s="21">
        <v>3.05</v>
      </c>
      <c r="F74" s="23">
        <v>0.43077546296296299</v>
      </c>
      <c r="G74" s="23">
        <v>0.54704861111111114</v>
      </c>
      <c r="H74" s="21">
        <v>1</v>
      </c>
      <c r="I74" s="21">
        <v>12638241600</v>
      </c>
      <c r="J74" s="21" t="s">
        <v>42965</v>
      </c>
      <c r="K74" s="21">
        <v>29.46</v>
      </c>
      <c r="L74" s="21" t="s">
        <v>191</v>
      </c>
      <c r="M74" s="21">
        <v>65537</v>
      </c>
      <c r="N74" s="21">
        <v>1584527400</v>
      </c>
      <c r="O74" s="21" t="s">
        <v>42964</v>
      </c>
      <c r="P74" s="21">
        <v>100</v>
      </c>
      <c r="Q74" s="22">
        <v>0.129</v>
      </c>
      <c r="R74" s="21">
        <v>2.62</v>
      </c>
    </row>
    <row r="75" spans="1:18" x14ac:dyDescent="0.35">
      <c r="A75" s="21" t="s">
        <v>2763</v>
      </c>
      <c r="B75" s="21" t="s">
        <v>111</v>
      </c>
      <c r="C75" s="21" t="s">
        <v>2762</v>
      </c>
      <c r="D75" s="22">
        <v>0.10150000000000001</v>
      </c>
      <c r="E75" s="21">
        <v>3.58</v>
      </c>
      <c r="F75" s="23">
        <v>0.45841435185185186</v>
      </c>
      <c r="G75" s="23">
        <v>0.45841435185185186</v>
      </c>
      <c r="H75" s="21">
        <v>1</v>
      </c>
      <c r="I75" s="21">
        <v>7966494400</v>
      </c>
      <c r="J75" s="21" t="s">
        <v>42963</v>
      </c>
      <c r="K75" s="21">
        <v>57.41</v>
      </c>
      <c r="L75" s="21" t="s">
        <v>191</v>
      </c>
      <c r="M75" s="21">
        <v>65537</v>
      </c>
      <c r="N75" s="21">
        <v>215952100</v>
      </c>
      <c r="O75" s="21" t="s">
        <v>42962</v>
      </c>
      <c r="P75" s="21">
        <v>38.909999999999997</v>
      </c>
      <c r="Q75" s="22">
        <v>2.7799999999999998E-2</v>
      </c>
      <c r="R75" s="21">
        <v>26.08</v>
      </c>
    </row>
    <row r="76" spans="1:18" x14ac:dyDescent="0.35">
      <c r="A76" s="21" t="s">
        <v>3236</v>
      </c>
      <c r="B76" s="21" t="s">
        <v>111</v>
      </c>
      <c r="C76" s="21" t="s">
        <v>3235</v>
      </c>
      <c r="D76" s="22">
        <v>0.1</v>
      </c>
      <c r="E76" s="21">
        <v>6.6</v>
      </c>
      <c r="F76" s="23">
        <v>0.56667824074074069</v>
      </c>
      <c r="G76" s="23">
        <v>0.56667824074074069</v>
      </c>
      <c r="H76" s="21">
        <v>1</v>
      </c>
      <c r="I76" s="21">
        <v>4358574500</v>
      </c>
      <c r="J76" s="21" t="s">
        <v>42961</v>
      </c>
      <c r="K76" s="21">
        <v>42.75</v>
      </c>
      <c r="L76" s="21" t="s">
        <v>191</v>
      </c>
      <c r="M76" s="21">
        <v>65537</v>
      </c>
      <c r="N76" s="21">
        <v>428596670</v>
      </c>
      <c r="O76" s="21" t="s">
        <v>42960</v>
      </c>
      <c r="P76" s="21">
        <v>62.58</v>
      </c>
      <c r="Q76" s="22">
        <v>0.1024</v>
      </c>
      <c r="R76" s="21">
        <v>15.85</v>
      </c>
    </row>
    <row r="77" spans="1:18" x14ac:dyDescent="0.35">
      <c r="A77" s="21" t="s">
        <v>723</v>
      </c>
      <c r="B77" s="21" t="s">
        <v>111</v>
      </c>
      <c r="C77" s="21" t="s">
        <v>724</v>
      </c>
      <c r="D77" s="22">
        <v>9.9000000000000005E-2</v>
      </c>
      <c r="E77" s="21">
        <v>4.33</v>
      </c>
      <c r="F77" s="23">
        <v>0.39826388888888886</v>
      </c>
      <c r="G77" s="23">
        <v>0.39826388888888886</v>
      </c>
      <c r="H77" s="21">
        <v>1</v>
      </c>
      <c r="I77" s="21">
        <v>5125486000</v>
      </c>
      <c r="J77" s="21" t="s">
        <v>42959</v>
      </c>
      <c r="K77" s="21">
        <v>4.62</v>
      </c>
      <c r="L77" s="21" t="s">
        <v>191</v>
      </c>
      <c r="M77" s="21">
        <v>65537</v>
      </c>
      <c r="N77" s="21">
        <v>512873550</v>
      </c>
      <c r="O77" s="21" t="s">
        <v>42958</v>
      </c>
      <c r="P77" s="21">
        <v>87.08</v>
      </c>
      <c r="Q77" s="22">
        <v>0.1013</v>
      </c>
      <c r="R77" s="21">
        <v>11.97</v>
      </c>
    </row>
    <row r="78" spans="1:18" x14ac:dyDescent="0.35">
      <c r="A78" s="21" t="s">
        <v>21873</v>
      </c>
      <c r="B78" s="21" t="s">
        <v>111</v>
      </c>
      <c r="C78" s="21" t="s">
        <v>21872</v>
      </c>
      <c r="D78" s="22">
        <v>0.1</v>
      </c>
      <c r="E78" s="21">
        <v>48.31</v>
      </c>
      <c r="F78" s="23">
        <v>0.45858796296296295</v>
      </c>
      <c r="G78" s="23">
        <v>0.54531249999999998</v>
      </c>
      <c r="H78" s="21">
        <v>1</v>
      </c>
      <c r="I78" s="21">
        <v>100255202000</v>
      </c>
      <c r="J78" s="21" t="s">
        <v>42957</v>
      </c>
      <c r="K78" s="21">
        <v>11.43</v>
      </c>
      <c r="L78" s="21" t="s">
        <v>191</v>
      </c>
      <c r="M78" s="21">
        <v>65537</v>
      </c>
      <c r="N78" s="21">
        <v>4737699900</v>
      </c>
      <c r="O78" s="21" t="s">
        <v>15023</v>
      </c>
      <c r="P78" s="21">
        <v>100</v>
      </c>
      <c r="Q78" s="22">
        <v>4.8399999999999999E-2</v>
      </c>
      <c r="R78" s="21">
        <v>2.64</v>
      </c>
    </row>
    <row r="79" spans="1:18" x14ac:dyDescent="0.35">
      <c r="A79" s="21" t="s">
        <v>1592</v>
      </c>
      <c r="B79" s="21" t="s">
        <v>111</v>
      </c>
      <c r="C79" s="21" t="s">
        <v>1593</v>
      </c>
      <c r="D79" s="22">
        <v>9.9900000000000003E-2</v>
      </c>
      <c r="E79" s="21">
        <v>25.88</v>
      </c>
      <c r="F79" s="23">
        <v>0.55625000000000002</v>
      </c>
      <c r="G79" s="23">
        <v>0.55868055555555551</v>
      </c>
      <c r="H79" s="21">
        <v>1</v>
      </c>
      <c r="I79" s="21">
        <v>37836425000</v>
      </c>
      <c r="J79" s="21" t="s">
        <v>42956</v>
      </c>
      <c r="K79" s="21">
        <v>33.21</v>
      </c>
      <c r="L79" s="21" t="s">
        <v>191</v>
      </c>
      <c r="M79" s="21">
        <v>131075</v>
      </c>
      <c r="N79" s="21">
        <v>5621580100</v>
      </c>
      <c r="O79" s="21" t="s">
        <v>14507</v>
      </c>
      <c r="P79" s="21">
        <v>100</v>
      </c>
      <c r="Q79" s="22">
        <v>0.1537</v>
      </c>
      <c r="R79" s="21">
        <v>2.58</v>
      </c>
    </row>
    <row r="80" spans="1:18" x14ac:dyDescent="0.35">
      <c r="A80" s="21" t="s">
        <v>21827</v>
      </c>
      <c r="B80" s="21" t="s">
        <v>111</v>
      </c>
      <c r="C80" s="21" t="s">
        <v>21826</v>
      </c>
      <c r="D80" s="22">
        <v>0.1002</v>
      </c>
      <c r="E80" s="21">
        <v>21.86</v>
      </c>
      <c r="F80" s="23">
        <v>0.56685185185185183</v>
      </c>
      <c r="G80" s="23">
        <v>0.57214120370370369</v>
      </c>
      <c r="H80" s="21">
        <v>1</v>
      </c>
      <c r="I80" s="21">
        <v>61671114000</v>
      </c>
      <c r="J80" s="21" t="s">
        <v>42955</v>
      </c>
      <c r="K80" s="21">
        <v>61.45</v>
      </c>
      <c r="L80" s="21" t="s">
        <v>191</v>
      </c>
      <c r="M80" s="21">
        <v>65537</v>
      </c>
      <c r="N80" s="21">
        <v>3928584400</v>
      </c>
      <c r="O80" s="21" t="s">
        <v>14223</v>
      </c>
      <c r="P80" s="21">
        <v>46.01</v>
      </c>
      <c r="Q80" s="22">
        <v>6.59E-2</v>
      </c>
      <c r="R80" s="21">
        <v>3.78</v>
      </c>
    </row>
    <row r="81" spans="1:18" x14ac:dyDescent="0.35">
      <c r="A81" s="21" t="s">
        <v>2848</v>
      </c>
      <c r="B81" s="21" t="s">
        <v>111</v>
      </c>
      <c r="C81" s="21" t="s">
        <v>2847</v>
      </c>
      <c r="D81" s="22">
        <v>0.10009999999999999</v>
      </c>
      <c r="E81" s="21">
        <v>29.13</v>
      </c>
      <c r="F81" s="23">
        <v>0.46172453703703703</v>
      </c>
      <c r="G81" s="23">
        <v>0.625</v>
      </c>
      <c r="H81" s="21">
        <v>0</v>
      </c>
      <c r="I81" s="21">
        <v>34520896000</v>
      </c>
      <c r="J81" s="21" t="s">
        <v>111</v>
      </c>
      <c r="K81" s="21">
        <v>77.900000000000006</v>
      </c>
      <c r="L81" s="21" t="s">
        <v>191</v>
      </c>
      <c r="M81" s="21">
        <v>65537</v>
      </c>
      <c r="N81" s="21">
        <v>1198396300</v>
      </c>
      <c r="O81" s="21" t="s">
        <v>42954</v>
      </c>
      <c r="P81" s="21">
        <v>97.24</v>
      </c>
      <c r="Q81" s="22">
        <v>3.5499999999999997E-2</v>
      </c>
      <c r="R81" s="21">
        <v>0.15</v>
      </c>
    </row>
    <row r="82" spans="1:18" x14ac:dyDescent="0.35">
      <c r="A82" s="21" t="s">
        <v>4653</v>
      </c>
      <c r="B82" s="21" t="s">
        <v>111</v>
      </c>
      <c r="C82" s="21" t="s">
        <v>4652</v>
      </c>
      <c r="D82" s="22">
        <v>9.98E-2</v>
      </c>
      <c r="E82" s="21">
        <v>6.61</v>
      </c>
      <c r="F82" s="23">
        <v>0.39982638888888888</v>
      </c>
      <c r="G82" s="23">
        <v>0.625</v>
      </c>
      <c r="H82" s="21">
        <v>0</v>
      </c>
      <c r="I82" s="21">
        <v>7610046100</v>
      </c>
      <c r="J82" s="21" t="s">
        <v>42953</v>
      </c>
      <c r="K82" s="21">
        <v>50.1</v>
      </c>
      <c r="L82" s="21" t="s">
        <v>191</v>
      </c>
      <c r="M82" s="21">
        <v>65537</v>
      </c>
      <c r="N82" s="21">
        <v>552817310</v>
      </c>
      <c r="O82" s="21" t="s">
        <v>42952</v>
      </c>
      <c r="P82" s="21">
        <v>100</v>
      </c>
      <c r="Q82" s="22">
        <v>7.3300000000000004E-2</v>
      </c>
      <c r="R82" s="21">
        <v>1.37</v>
      </c>
    </row>
    <row r="83" spans="1:18" x14ac:dyDescent="0.35">
      <c r="A83" s="21" t="s">
        <v>21869</v>
      </c>
      <c r="B83" s="21" t="s">
        <v>111</v>
      </c>
      <c r="C83" s="21" t="s">
        <v>21868</v>
      </c>
      <c r="D83" s="22">
        <v>0.1</v>
      </c>
      <c r="E83" s="21">
        <v>13.75</v>
      </c>
      <c r="F83" s="23">
        <v>0.45292824074074073</v>
      </c>
      <c r="G83" s="23">
        <v>0.625</v>
      </c>
      <c r="H83" s="21">
        <v>0</v>
      </c>
      <c r="I83" s="21">
        <v>16959723000</v>
      </c>
      <c r="J83" s="21" t="s">
        <v>111</v>
      </c>
      <c r="K83" s="21">
        <v>14</v>
      </c>
      <c r="L83" s="21" t="s">
        <v>191</v>
      </c>
      <c r="M83" s="21">
        <v>196614</v>
      </c>
      <c r="N83" s="21">
        <v>4098597400</v>
      </c>
      <c r="O83" s="21" t="s">
        <v>42951</v>
      </c>
      <c r="P83" s="21">
        <v>100</v>
      </c>
      <c r="Q83" s="22">
        <v>0.24879999999999999</v>
      </c>
      <c r="R83" s="21">
        <v>0.2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35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35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35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35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35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35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35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35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35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35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35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35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35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35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35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35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35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35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35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35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35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35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35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35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35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35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35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35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35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35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35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35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35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35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35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35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35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35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35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35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35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35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35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35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35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35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35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35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35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35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35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35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35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35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35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35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35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35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35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35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35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35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35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35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35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35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35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35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35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35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35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35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35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35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35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35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35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35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35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35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35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35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35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35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35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35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35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35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35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35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35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35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35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35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35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35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35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35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35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35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35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35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35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35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35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35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35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35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35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35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35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35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35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35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35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35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35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35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35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35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35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35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35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35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35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35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35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35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35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35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35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35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35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35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35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35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35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35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35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35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35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35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35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35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35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35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35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35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35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35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35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35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35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35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35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35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35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35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35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35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35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35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35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35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35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35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35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35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35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35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35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35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35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35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35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35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35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35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35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35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35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35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35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35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35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35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35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35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35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35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35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35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35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35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35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35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35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35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35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35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35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35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35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35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35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35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35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35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35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35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35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35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35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35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35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35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35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35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35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35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35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35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35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35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35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35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35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35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35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35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35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35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35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35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35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35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35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35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35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35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35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35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35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35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35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35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35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35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35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35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35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35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35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35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35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35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35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35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35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35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35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35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35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35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35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35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35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35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35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35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35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35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35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35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35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35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35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35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35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35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35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35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35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35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35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35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35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35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35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35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35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35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35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35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35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35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35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35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35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35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35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35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35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35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35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35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35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35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35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35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35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35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35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35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35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35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35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35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35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35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35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35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35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35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35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35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35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35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35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35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35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35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35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35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35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35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35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35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35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35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35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35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35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35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35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35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35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35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35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35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35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35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35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35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35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35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35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35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35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35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35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35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35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35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35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35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35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35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35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35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35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35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35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35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35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35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35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35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35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35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35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35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35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35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35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35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35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35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35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35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35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35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35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35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35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35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35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35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35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35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35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35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35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35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35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35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35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35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35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35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35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35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35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35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35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35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35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35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35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35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35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35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35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35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35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35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35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35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35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35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35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35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35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35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35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35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35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35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35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35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35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35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35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35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35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35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35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35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35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35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35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35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35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35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35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35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35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35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35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35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35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35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35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35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35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35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35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35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35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35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35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35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35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35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35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35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35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35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35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35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35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35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35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35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35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35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35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35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35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35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35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35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35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35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35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35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35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35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35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35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35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35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35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35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35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35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35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35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35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35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35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35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35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35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35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35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35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35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35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35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35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35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35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35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35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35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35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35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35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35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35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35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35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35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35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35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35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35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35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35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35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35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35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35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35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35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35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35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35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35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35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35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35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35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35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35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35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35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35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35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35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35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35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35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35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35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35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35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35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35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35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35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35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35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35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35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35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35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35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35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35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35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35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35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35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35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35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35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35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35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35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35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35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35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35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35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35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35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35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35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35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35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35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35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35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35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35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35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35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35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35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35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35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35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35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35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35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35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35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35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35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35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35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35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35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35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35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35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35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35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35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35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35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35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35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35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35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35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35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35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35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35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35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35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35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35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35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35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35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35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35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35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35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35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35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35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35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35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35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35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35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35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35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35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35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35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5</vt:i4>
      </vt:variant>
    </vt:vector>
  </HeadingPairs>
  <TitlesOfParts>
    <vt:vector size="315" baseType="lpstr">
      <vt:lpstr>情绪</vt:lpstr>
      <vt:lpstr>连扳龙头</vt:lpstr>
      <vt:lpstr>周期</vt:lpstr>
      <vt:lpstr>题材配置</vt:lpstr>
      <vt:lpstr>交易模式</vt:lpstr>
      <vt:lpstr>251231</vt:lpstr>
      <vt:lpstr>251230</vt:lpstr>
      <vt:lpstr>251229</vt:lpstr>
      <vt:lpstr>251226</vt:lpstr>
      <vt:lpstr>251225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31T07:04:13Z</dcterms:modified>
</cp:coreProperties>
</file>